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494B96B-70C4-4761-8810-80B1309CCAAA}"/>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92</definedName>
  </definedNames>
  <calcPr calcId="191028"/>
  <pivotCaches>
    <pivotCache cacheId="73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930" uniqueCount="963">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K5</t>
  </si>
  <si>
    <t>Cherry-Picking oder Teilbereichsaussage</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8-29-24-543</t>
  </si>
  <si>
    <t>2021-22_SWM-Baeder_Bericht-12.pdf</t>
  </si>
  <si>
    <t>P0003-F001</t>
  </si>
  <si>
    <t>Seit vielen Jahrzehnten stehen die SWM für eine sichere und Ressourcen schonende Versorgung der bayerischen Metropole mit Energie (Strom, Erdgas, Fernwärme) und quellfrischem Trinkwasser aus dem bayerischen Voralpenland.</t>
  </si>
  <si>
    <t>Generische Umweltbehauptung zur "ressourcen schonenden Versorgung" ohne Beleg auf dieser Seite.</t>
  </si>
  <si>
    <t>Die Aussage stellt eine positive Umwelt-/Ressourcen-Eigenschaft ("ressourcen schonende Versorgung") dar, liefert auf dieser Seite jedoch keine quantitativen Angaben, Methoden oder Nachweise. Damit fehlt auf dieser Seite die erforderliche Evidenz, weshalb die Aussage potenziell irreführend sein kann.</t>
  </si>
  <si>
    <t>Präzisieren Sie die Aussage auf dieser Seite, z. B. durch Nennung konkreter Kennzahlen (z. B. Energieeinsparung, Verlustraten, spezifische Effizienzwerte), erläuterter Maßnahmen oder durch einen Verweis auf eine Stelle im Bericht bzw. externe Nachweise, die die "ressourcen schonende" Versorgung belegen.</t>
  </si>
  <si>
    <t>P0003-F002</t>
  </si>
  <si>
    <t>Mit unseren preisgünstigen Produkten, kundenorientierten Dienstleistungen und zukunftsweisenden Infrastrukturmaßnahmen, wie beispielsweise dem Glasfaser-Netzausbau oder dem Fernwärmeausbau, tragen wir einen wichtigen Teil zur kommunalen Daseinsvorsorge und somit zur Wirtschaftskraft und zur Lebensqualität in München und der Region bei.</t>
  </si>
  <si>
    <t>Breite Leistungs- und Wirkungsbehauptung zu Infrastrukturmaßnahmen ohne konkrete Wirkungsmessung.</t>
  </si>
  <si>
    <t>Die Passage behauptet eine positive Wirkung von Infrastrukturmaßnahmen (z. B. Fernwärmeausbau) auf Daseinsvorsorge, Wirtschaftskraft und Lebensqualität, liefert auf dieser Seite jedoch keine konkreten Wirkungsgrößen, Zeiträume oder Belege. Auf dieser Seite ist die Basis für die Anspruchsbehauptung nicht dokumentiert.</t>
  </si>
  <si>
    <t>Eingrenzen oder belegen Sie die Wirkungsbehauptung auf dieser Seite, z. B. durch Angabe konkreter Projekte, quantifizierbarer Effekte (z. B. angeschlossene Haushalte, CO2-Einsparungen, Wirtschaftseffekte) oder Verweis auf detaillierte Nachweise/Abschnitte im Bericht, die die behaupteten Beiträge plausibilisieren.</t>
  </si>
  <si>
    <t>P0004-F001</t>
  </si>
  <si>
    <t>Wir arbeiten nicht gewinnorientiert, unsere Eintrittspreise sind sozialverträglich gestaltet.</t>
  </si>
  <si>
    <t>Aussage zu sozialverträglichen Eintrittspreisen ohne nähere Definition oder Beleg.</t>
  </si>
  <si>
    <t>Die Aussage "unsere Eintrittspreise sind sozialverträglich gestaltet" ist ein positiver Nachhaltigkeits-/Sozial-Claim, der auf dieser Seite nicht quantifiziert oder näher erläutert wird. Auf dieser Seite nicht belegt oder definiert, wodurch unklar bleibt, was genau unter "sozialverträglich" verstanden wird. Deshalb ist die Aussage auf dieser Seite potenziell kritisch einzustufen.</t>
  </si>
  <si>
    <t>Präzisieren oder belegen Sie auf dieser Seite, was mit "sozialverträglich" gemeint ist (z. B. Nennung konkreter Sozialtarife, Preisstaffelungen, Zielgruppen oder eines Vergleichsmaßstabs) oder verweisen Sie explizit auf eine Stelle im Bericht, die dies quantifiziert.</t>
  </si>
  <si>
    <t>P0004-F002</t>
  </si>
  <si>
    <t>Darüber hinaus sind wir seit 2015 nach dem Energiemanagementsystem der ISO 50001 zertifiziert.</t>
  </si>
  <si>
    <t>Hinweis auf ISO 50001-Zertifizierung ohne Angaben zu Umfang oder Zertifizierungsstelle.</t>
  </si>
  <si>
    <t>Die Aussage nennt eine ISO 50001-Zertifizierung, liefert auf dieser Seite jedoch keine Informationen zur Reichweite/Scope, zur zertifizierenden Stelle, zu Zertifikatsnummern oder zum Gültigkeitszeitraum. Auf dieser Seite nicht ausreichend erläutert, weshalb die Aussage als potenziell kritisch bewertet wird.</t>
  </si>
  <si>
    <t>Ergänzen Sie auf dieser Seite Angaben zum Umfang der ISO-50001-Zertifizierung (z. B. welche Einrichtungen/Leistungen abgedeckt sind), die benennende Zertifizierungsstelle und ggf. Gültigkeitszeitraum oder Zertifikatsnummer, oder verweisen Sie auf die Stelle im Bericht, die diese Details enthält.</t>
  </si>
  <si>
    <t>P0006-F001</t>
  </si>
  <si>
    <t>EMAS Eco-Management and Audit Scheme; europäisches Umweltmanagementsystem</t>
  </si>
  <si>
    <t>Nennung des Umweltmanagement-Systems EMAS (Label/Schema) im Glossar.</t>
  </si>
  <si>
    <t>Die Fundstelle ist eine textliche Nennung von EMAS, einem bekannten Umweltmanagementsystem, und damit ein Verweis auf ein labelähnliches System (K2). Auf dieser Seite wird jedoch nur der Begriff definiert; es wird nicht behauptet, dass das Unternehmen zertifiziert ist, keine unabhängige Stelle genannt und kein Leistungsanspruch erhoben. Daher ist die Nennung auf dieser Seite unkritisch, da keine irreführende Auszeichnung behauptet wird.</t>
  </si>
  <si>
    <t>P0008-F001</t>
  </si>
  <si>
    <t>Die größte Energieeinsparung ergab sich aus der Schließung des Daten Winterwarmfreibads in den besonders kalten Wintermonaten.</t>
  </si>
  <si>
    <t>Behauptung, dass die Schließung eines Winterwarmfreibads die größte Energieeinsparung bewirkte, ohne quantitative Nachweise auf dieser Seite.</t>
  </si>
  <si>
    <t>Die Aussage macht eine konkrete Wirkungsbehauptung zur Energieeinsparung ("Die größte Energieeinsparung ergab sich aus der Schließung ..."), liefert auf dieser Seite jedoch keine Zahlen, Zeiträume, Vergleichsgrößen oder methodische Hinweise zur Ermittlung dieser Aussage. Damit fällt die Fundstelle unter K1 (generische Umweltaussage ohne Beleg). Da es sich um eine behauptete Wirkungsgröße handelt, ist die Aussage auf dieser Seite nicht quantifiziert bzw. belegt, daher die Bewertung 'potenziell_kritisch'.</t>
  </si>
  <si>
    <t>Entweder die Aussage auf dieser Seite mit konkreten Angaben untermauern (z. B. eingesparte kWh, Prozentwerte, Bezugszeitraum, Vergleichsbaseline oder Mess-/Berechnungsmethode) oder die Formulierung einschränken (z. B. "nach interner Einschätzung war die Schließung ... eine der größten Einsparmaßnahmen") sofern keine quantitativen Daten bereitgestellt werden können.</t>
  </si>
  <si>
    <t>P0008-F002</t>
  </si>
  <si>
    <t>Die Münchner Bäder wollen weiterhin, gerade in herausfordernden Zeiten den Münchnerinnen und Münchnern Sport, Bewegung und das Schwimmenlernen ermöglichen.</t>
  </si>
  <si>
    <t>Zukunftsbekundung zur Fortführung des Angebots ohne konkrete Ziele, Zeitpläne oder Maßnahmen auf dieser Seite.</t>
  </si>
  <si>
    <t>Die Formulierung ist zukunftsorientiert ("wollen weiterhin ... ermöglichen") und stellt ein Nachhaltigkeits-/Leistungsversprechen dar. Auf dieser Seite werden jedoch keine konkreten, messbaren Ziele, Zeitangaben oder verbindliche Maßnahmen genannt, die zeigen, wie dieses Versprechen eingehalten werden soll. Damit fällt die Aussage unter K4 und ist auf dieser Seite nicht mit einem Plan oder messbaren Zwischenschritten belegt, weshalb die Bewertung 'potenziell_kritisch' zutreffend ist.</t>
  </si>
  <si>
    <t>Entweder das Bekenntnis mit konkreten, auf dieser Seite nachprüfbaren Angaben ergänzen (z. B. konkrete Maßnahmen, Kennzahlen, Verantwortlichkeiten oder Zeitrahmen), oder die Aussage abschwächen/qualifizieren (z. B. "streben an" oder Hinweis auf Abhängigkeit von Rahmenbedingungen), wenn keine detaillierten Umsetzungspläne vorliegen.</t>
  </si>
  <si>
    <t>P0009-F001</t>
  </si>
  <si>
    <t>Beispielsweise sollen bei Investitionsprojekten durch die Aufstellung einer Lebenszykluskostenrechnung Klimafolgekosten berücksichtigt bzw. in die Vergabekriterien einbezogen werden.</t>
  </si>
  <si>
    <t>Zukunftsversprechen zur Einbeziehung von Klimafolgekosten in Vergabekriterien ohne konkrete Umsetzungsangaben.</t>
  </si>
  <si>
    <t>Die zitierte Stelle formuliert ein zukünftiges Vorhaben (Einbeziehung von Klimafolgekosten in Vergabekriterien). Auf dieser Seite sind jedoch keine konkreten Zeitangaben, messbare Ziele, Verantwortlichkeiten oder Zwischenschritte genannt. Deshalb ist auf dieser Seite nicht ersichtlich, wie und wann die Maßnahme umgesetzt werden soll, weshalb die Aussage als potenziell kritisch einzustufen ist.</t>
  </si>
  <si>
    <t>Geben Sie auf dieser Seite konkrete Angaben zur Umsetzung an, z. B. geplantes Startdatum, Verantwortliche Stelle, messbare Zielgrößen oder beispielhafte KPIs sowie geplante Zwischenschritte, oder formulieren Sie die Aussage zurückhaltender, wenn diese Details noch nicht feststehen.</t>
  </si>
  <si>
    <t>P0009-F002</t>
  </si>
  <si>
    <t>Die Maßnahmen decken Aspekte ökologischer, ökonomischer und sozialer Nachhaltigkeit ab.</t>
  </si>
  <si>
    <t>Generische Aussage, dass Maßnahmen alle Nachhaltigkeitsdimensionen abdecken, ohne Inhalte oder Nachweise.</t>
  </si>
  <si>
    <t>Die Aussage behauptet eine umfassende Abdeckung ökologischer, ökonomischer und sozialer Aspekte. Auf dieser Seite werden jedoch keine konkreten Maßnahmen, Beispiele, Messgrößen oder Nachweise genannt, die diese Behauptung stützen. Daher fehlt auf dieser Seite die erforderliche Konkretisierung bzw. Evidenz.</t>
  </si>
  <si>
    <t>Nennen Sie konkrete Maßnahmenbeispiele oder verweisen Sie auf konkrete KPIs/Belege auf dieser Seite (z. B. konkrete Vergabekriterien, Pilotprojekte, oder KPIs), oder formulieren Sie die Aussage klarer als Absicht statt als abgeschlossene Abdeckung.</t>
  </si>
  <si>
    <t>P0009-F003</t>
  </si>
  <si>
    <t>Kriterien, die über gesetzliche Vorgaben hinausgehen, wie Zertifikate, geographische Lage der Produktion oder die herrschenden Arbeitsbedingungen werden – außer im Bereich ausbeuterischer Kinderarbeit, s. unten - derzeit nicht systematisch im Einkaufs- bzw. Vergabeprozess abgefragt.</t>
  </si>
  <si>
    <t>Nur Teilaspekt (Kinderarbeit) wird gesondert berücksichtigt; sonst keine systematische Abfrage übergesetzlicher Kriterien.</t>
  </si>
  <si>
    <t>Die Textstelle zeigt, dass ausschließlich der Bereich ausbeuterischer Kinderarbeit außerhalb gesetzlicher Vorgaben systematisch thematisiert wird, während andere übergesetzliche Kriterien derzeit nicht systematisch abgefragt werden. Das stellt eine inhaltliche Einschränkung dar, die auf dieser Seite nicht weiter erläutert wird und damit für Leser*innen irreführend hinsichtlich des Umfangs der Prüfung von Lieferkettenrisiken sein kann.</t>
  </si>
  <si>
    <t>Klären Sie auf dieser Seite ausdrücklich den derzeitigen Geltungsumfang: erläutern Sie, warum nur ausbeuterische Kinderarbeit systematisch geprüft wird, ob und wie weitere Kriterien künftig systematisch ergänzt werden sollen, oder vermeiden Sie Formulierungen, die eine breitere Prüfung suggerieren.</t>
  </si>
  <si>
    <t>P0010-F001</t>
  </si>
  <si>
    <t>Soziale Risiken in der Zuliefererkette wurden von uns in der Liste der TOP 20 Lieferanten*innen evaluiert. Mit Hilfe der Bewertungsskala von 1 = schwach bis zu 3 = stark, liegen wir mit einer durchschnittlichen Bewertung von 1,4 bei einer eher risikoarmen Zuliefererkette.</t>
  </si>
  <si>
    <t>Bewertung der Zuliefererkette basiert nur auf TOP 20 Lieferanten, wird aber als Aussage zur Zuliefererkette insgesamt präsentiert.</t>
  </si>
  <si>
    <t>Die Aussage nennt ausdrücklich die Evaluierung der 'TOP 20 Lieferanten*innen' und gibt daraus einen Durchschnittswert von 1,4 an, formuliert dann jedoch eine generelle Schlussfolgerung zur 'Zuliefererkette'. Auf dieser Seite ist nicht erkennbar, dass die TOP-20-Stichprobe repräsentativ für die gesamte Zuliefererkette ist; daher liegt eine Verengung des Bewertungsumfangs vor, die nicht ausreichend gekennzeichnet ist. Daraus folgt die Bewertung 'potenziell_kritisch', weil Leser eine umfassende Entwarnung für die gesamte Zuliefererkette erwarten könnten, obwohl nur ein Teilbereich geprüft wurde.</t>
  </si>
  <si>
    <t>Präzisieren Sie auf dieser Seite, dass die Bewertung (Durchschnitt 1,4) sich ausschließlich auf die 'TOP 20 Lieferanten*innen' bezieht; ergänzen Sie Angaben zur Abdeckung (z. B. Anteil des Einkaufsvolumens oder der Lieferantenbasis, die diese 20 darstellen) und zur Repräsentativität, oder formulieren Sie die Schlussfolgerung eingeschränkter (z. B. 'für die untersuchten TOP 20 Lieferanten*innen').</t>
  </si>
  <si>
    <t>P0010-F002</t>
  </si>
  <si>
    <t>Durch den regelmäßigen und direkten Kontakt als Auftraggeber zu unseren Reinigungsdienstleistern und einem eingeführten Verfahren zur Kontrolle und Prüfung der einzuhaltenden gesetzlichen Vorschriften, können soziale Risiken in diesem Bereich ausreichend reduziert werden.</t>
  </si>
  <si>
    <t>Behauptung, soziale Risiken könnten 'ausreichend reduziert' werden, wird ohne Nachweis oder Indikatoren gemacht.</t>
  </si>
  <si>
    <t>Die Formulierung behauptet eine Wirksamkeit ('können soziale Risiken ... ausreichend reduziert werden') infolge bestimmter Maßnahmen, liefert auf dieser Seite jedoch keine konkrete Beschreibung der Maßnahmen, messbare Indikatoren, Ergebnisse oder überprüfbare Nachweise. Auf dieser Seite ist damit die behauptete Wirkung nicht belegt, weshalb die Aussage potenziell irreführend sein kann.</t>
  </si>
  <si>
    <t>Erläutern Sie auf dieser Seite kurz, welche konkreten Kontroll- und Prüfverfahren angewendet werden, welche Indikatoren oder Kennzahlen zur Messung der Reduktion sozialer Risiken genutzt werden und ggf. exemplarische Ergebnisse (z. B. Anzahl Audits, Feststellungen, Abhilfemaßnahmen) angeben; oder die Formulierung zurücknehmen und als erwartete Wirksamkeit mit Verweis auf detailliertere Nachweise in einem anderen Abschnitt kennzeichnen.</t>
  </si>
  <si>
    <t>P0010-F003</t>
  </si>
  <si>
    <t>Sollte der Produktions-/Bearbeitungsort in Asien, Afrika oder Lateinamerika liegen, ist die Vorlage einer der folgenden Bestätigungen erforderlich: •a. eine unabhängige Zertifizierung, die bestätigt, dass das Produkt nicht mittels ausbeuterischer Kinderarbeit im Sinne der ILO-Konvention 182 hergestellt und/oder bearbeitet wurde (z.B. ein Fair-Handels-Siegel oder Rugmark-Siegel),</t>
  </si>
  <si>
    <t>Vorgabe der Vorlage einer unabhängigen Zertifizierung (z. B. Fair-Handels- oder Rugmark-Siegel) zur Vermeidung ausbeuterischer Kinderarbeit.</t>
  </si>
  <si>
    <t>Die Passage verlangt explizit die Vorlage einer 'unabhängigen Zertifizierung' und nennt exemplarische Siegel ('Fair-Handels-Siegel oder Rugmark-Siegel'), womit klar auf externe Labels verwiesen wird. Auf dieser Seite ist die Forderung konkret und nicht irreführend; es wird erkennbar, dass eine unabhängige Bestätigung verlangt wird.</t>
  </si>
  <si>
    <t>P0011-F001</t>
  </si>
  <si>
    <t>Anteil der eingekauften Produkte/Dienstleistungen, die unter fairen Arbeitsbedingungen hergestellt wurden: 100%</t>
  </si>
  <si>
    <t>Absolute Aussage, dass 100% der eingekauften Produkte/Dienstleistungen unter fairen Arbeitsbedingungen hergestellt wurden.</t>
  </si>
  <si>
    <t>Die Seite behauptet eindeutig: "...die unter fairen Arbeitsbedingungen hergestellt wurden: 100%". Diese absolute Prozentangabe wird auf dieser Seite nicht weiter erläutert, es fehlen Methodik, Prüfverfahren, zeitlicher Bezugsrahmen oder Nachweise. Aufgrund des absoluten Claims ohne sichtbare Belegführung ist die Aussage auf dieser Seite kritisch.</t>
  </si>
  <si>
    <t>Präzisieren Sie auf dieser Seite die Grundlage der 100%-Angabe: nennen Sie Definition/Indikatoren für "faire Arbeitsbedingungen", den Bezugszeitraum, die angewandte Erhebungs- oder Prüfmethodik (z. B. Stichprobe, Audit, Selbstauskunft), sowie gegebenenfalls Prüfverantwortliche oder Verifizierung (extern/intern). Alternativ sollten Sie die Aussage einschränken, wenn nur Teile des Einkaufs geprüft wurden.</t>
  </si>
  <si>
    <t>P0011-F002</t>
  </si>
  <si>
    <t>Bei zugekauften Produkten gibt es derzeit keine einheitliche Vorgabe, welche Zertifikate diese Produkte oder Dienstleistungen besitzen müssen. Dennoch konnte festgestellt werden, dass eine Vielzahl unserer Lieferanten*innen bereits über die gängigsten Managementsysteme (14001, 9001 etc.) verfügen.</t>
  </si>
  <si>
    <t>Hinweis auf vorhandene Managementsysteme (14001, 9001 etc.) bei Lieferanten, ohne Klarstellung des Zertifizierungsstatus oder Umfangs.</t>
  </si>
  <si>
    <t>Die Seite nennt spezifische Standards/Managementsysteme ("14001, 9001 etc."), was einen Bezug zu Zertifikaten herstellt. Es wird jedoch nicht erläutert, ob es sich um unabhängige Drittzertifizierungen, Selbstdeklarationen oder welche Anteile der Lieferanten betroffen sind. Aufgrund der fehlenden Klarheit über Art und Umfang der Zertifikate ist die Aussage auf dieser Seite potenziell kritisch.</t>
  </si>
  <si>
    <t>Geben Sie auf dieser Seite an, ob die genannten Managementsysteme als formale, durch Dritte ausgestellte Zertifikate vorliegen oder nicht, und falls möglich den Anteil der Lieferanten mit solchen Zertifizierungen. Falls keine einheitliche Vorgabe besteht, formulieren Sie dies klarer (z. B. "X % der Lieferanten sind nach ISO 14001/9001 zertifiziert").</t>
  </si>
  <si>
    <t>P0011-F003</t>
  </si>
  <si>
    <t>Ziel für 2023 ist u. a. die Weiterentwicklung der Prozesse zur Umsetzung des LkSG. Außerdem beabsichtigen wir, im Jahr 2023 eine Softwarelösung zu beschaffen, die im Rahmen des Hinweisgebersystems ergänzend eingesetzt werden und mögliche Sprachbarrieren bei potenziellen Hin-
weisgebenden überwinden soll.</t>
  </si>
  <si>
    <t>Zukunftsziele für 2023: Prozessweiterentwicklung zur LkSG-Umsetzung und Beschaffung einer Softwarelösung für das Hinweisgebersystem.</t>
  </si>
  <si>
    <t>Die Seite benennt konkrete Ziele für 2023 (Weiterentwicklung von Prozessen, Beschaffung einer Software zur Überwindung von Sprachbarrieren). Auf dieser Seite fehlen jedoch konkrete Meilensteine, Verantwortlichkeiten, messbare Zwischenschritte oder Zeitpläne, die die Nachvollziehbarkeit und Überprüfbarkeit der Zielerreichung ermöglichen. Daher ist die Zielformulierung auf dieser Seite potenziell kritisch.</t>
  </si>
  <si>
    <t>Ergänzen Sie auf dieser Seite konkrete Umsetzungsschritte: nennen Sie Verantwortliche, Zeithorizonte/Meilensteine (z. B. Auswahlverfahren Software bis Qx 2023, Rollout bis Qy 2023), sowie messbare Erfolgsindikatoren (z. B. Anzahl unterstützter Sprachen, Fristen für Auditprüfungen). Alternativ sollte die Formulierung abgeschwächt werden, wenn noch keine verbindlichen Pläne bestehen.</t>
  </si>
  <si>
    <t>P0012-F001</t>
  </si>
  <si>
    <t>SWM Einkauf: Aufsetzen eines LkSG-konformen Risikomanagements inkl. Prüfung der GP-Compliance</t>
  </si>
  <si>
    <t>Behauptung der Umsetzung eines LkSG‑konformen Risikomanagements ohne nähere Belege auf dieser Seite.</t>
  </si>
  <si>
    <t>Die Aussage impliziert eine positive rechtskonforme Maßnahme zur Lieferkette (LkSG-konformes Risikomanagement). Auf dieser Seite werden jedoch keine Nachweise, Umfang, Zeitpunkte oder Verantwortlichkeiten genannt (auf dieser Seite nicht belegt). Daher ist die Aussage potenziell kritisch, weil sie ohne Beleg bleiben kann.</t>
  </si>
  <si>
    <t>Präzisieren Sie auf dieser Seite, was genau umgesetzt wurde (z. B. eingeführte Prozesse, Verantwortliche, Beginn/Zeitraum, Prüfmethoden) oder verweisen Sie seitenbezogen auf Dokumentation/Nachweise, damit die LkSG-Konformität nachvollziehbar wird.</t>
  </si>
  <si>
    <t>P0012-F002</t>
  </si>
  <si>
    <t>SWM Einkauf: Nachhaltigkeitsstrategie für EL inkl. KPIs für wesentliche Warengruppen und konkreter Maß-nahmen, Ausweitung der Piloten für nachhaltige Vergabekriterien, Weiterentwicklung der nachhaltigen Vergabekriterien zusammen mit den Fachabteilungen wie den Bädern</t>
  </si>
  <si>
    <t>Zukunftsversprechen zur Strategie und KPI‑Einführung ohne konkrete Umsetzungsplanangaben auf dieser Seite.</t>
  </si>
  <si>
    <t>Die Passage formuliert konkrete Ziele (Strategie, KPIs, Ausweitung von Piloten). Auf dieser Seite fehlen jedoch Zeitpläne, messbare Zielgrößen, Verantwortlichkeiten oder Zwischenschritte (auf dieser Seite nicht konkretisiert), weshalb das Ziel ohne Plan bleibt.</t>
  </si>
  <si>
    <t>Ergänzen Sie auf dieser Seite zumindest grobe Zeitachsen, verantwortliche Stellen und Beispiele für KPIs bzw. Baselines, oder verlinken Sie auf eine Stelle im Bericht, die Plan und Meilensteine dokumentiert.</t>
  </si>
  <si>
    <t>P0012-F003</t>
  </si>
  <si>
    <t>Anteil der eingekauften Produkte, die ethisch riskant bzw. ethisch unbedenklich sind: 0%</t>
  </si>
  <si>
    <t>Unklare absolute Prozentangabe ohne Erläuterung oder Methodik.</t>
  </si>
  <si>
    <t>Die Aussage liefert eine absolute Kennzahl (0%) ohne Klarstellung, ob sich die Zahl auf 'ethisch riskant' oder 'ethisch unbedenklich' bezieht, auf welchen Zeitraum oder welche Warengruppen sie sich bezieht und welche Methode zur Bewertung benutzt wurde (auf dieser Seite nicht hinreichend eingegrenzt). Solche unkontextualisierten absoluten Angaben sind kritisch.</t>
  </si>
  <si>
    <t>Klären Sie auf dieser Seite, was die 0% konkret bedeutet (Kategorie), welchen Kreis von Produkten/Zeitraum/Methode sie betrifft und wie die Bewertung zustande kam; alternativ die Zahl entfernen, wenn Kontext nicht bereitgestellt werden kann.</t>
  </si>
  <si>
    <t>P0012-F004</t>
  </si>
  <si>
    <t>Die Erwartungen an unsere Lieferanten*innen hinsichtlich „Verhalten im Wettbewerb und Geschäftsethik“ sind im Geschäftspartnerkodex formuliert:
- Unsere Geschäftspartner handeln fair, aufrichtig und verantwortungsbewusst in allen Aspekten ihres Unternehmens.</t>
  </si>
  <si>
    <t>Positives Erwartungsprofil im Geschäftspartnerkodex steht neben fehlender Prüfung auf Fairness.</t>
  </si>
  <si>
    <t>Auf dieser Seite wird ein positiver Erwartungsrahmen an Lieferanten etabliert (Geschäftspartnerkodex). Gleichzeitig steht an anderer Stelle auf derselben Seite, dass "In Bezug auf Preis- und Zahlung- und Lieferbedingungen gibt es keine Prüfung auf Fairness und Solidarität." Daraus ergibt sich der Eindruck einer positiven Gesamtbewertung ohne überprüfende Maßnahmen (auf dieser Seite nicht hinreichend deutlich gemacht), was als teilbereichsbezogene/überbreite Darstellung problematisch ist.</t>
  </si>
  <si>
    <t>Ergänzen Sie auf dieser Seite eine klare Aussage zur praktischen Umsetzung der Kodex‑Erwartungen (z. B. ob und wie Fairness/Verhaltensprüfungen erfolgen) oder formulieren Sie den Kodex‑Text so, dass klar wird, dass es sich um Erwartungen und nicht um verifizierte Praktiken handelt.</t>
  </si>
  <si>
    <t>P0013-F001</t>
  </si>
  <si>
    <t>Selbsteinschätzung Bewertungsstufe: Fortgeschritten</t>
  </si>
  <si>
    <t>Selbsteinschätzung 'Fortgeschritten' ohne auf dieser Seite ersichtlichen Beleg.</t>
  </si>
  <si>
    <t>Die Aussage 'Selbsteinschätzung Bewertungsstufe: Fortgeschritten' stellt eine positive Nachhaltigkeits-/Bewertungsbehauptung dar, ohne dass auf dieser Seite Belege, Messgrößen oder Kriterien zur Untermauerung angegeben sind. Auf dieser Seite ist nicht erläutert, welche Indikatoren oder Nachweise dieser Einstufung zugrunde liegen; daher ist die Aussage auf dieser Seite nicht belegt und potenziell irreführend.</t>
  </si>
  <si>
    <t>Geben Sie auf dieser Seite kurz an, welche konkreten Kriterien, Messgrößen oder Nachweise die Einstufung 'Fortgeschritten' begründen (z. B. Referenzindikatoren, Bewertungsmaßstab oder Verweis auf Methodik/Anhang). Falls die Einstufung nur für Teilbereiche gilt, präzisieren Sie den Geltungsbereich.</t>
  </si>
  <si>
    <t>P0013-F002</t>
  </si>
  <si>
    <t>Anteil der eingekauften Produkte und Rohwaren, die ein Label tragen, welches Solidarität und Gerechtigkeit berücksichtigt: 0%</t>
  </si>
  <si>
    <t>Konkrete Angabe zum Anteil eingekaufter Produkte mit Solidaritäts-/Gerechtigkeits-Label: 0%.</t>
  </si>
  <si>
    <t>Die Seite nennt ausdrücklich einen Label‑Bezug und berichtet eine konkrete Kennzahl (0%). Damit liegt eine klare textliche Referenz auf Labels vor und die Angabe ist auf dieser Seite spezifisch und quantifiziert, ohne zusätzliche unbewiesene Anspruchsformulierung.</t>
  </si>
  <si>
    <t>P0013-F003</t>
  </si>
  <si>
    <t>Maßnahmen zur Förderung des solidarischen Umgangs entlang der Zuliefererkette und einer daraus resultierenden Prüfung oder Sanktionierung bei Nichteinhaltung wurden von uns noch nicht festgelegt.</t>
  </si>
  <si>
    <t>Es wurden keine Maßnahmen zur Förderung oder Sanktionierung in der Zuliefererkette festgelegt.</t>
  </si>
  <si>
    <t>Die Aussage dokumentiert, dass bislang keine Maßnahmen zur Förderung solidarischen Umgangs und zur Prüfung/Sanktionierung bei Nichteinhaltung festgelegt wurden. Das betrifft unmittelbar die Umsetzung von Nachhaltigkeitszielen in der Lieferkette. Auf dieser Seite ist kein Plan, Zeitrahmen oder Verantwortlicher für die Einführung solcher Maßnahmen ersichtlich; deshalb ist die Feststellung kritisch, weil konkrete Zielerfüllung und Steuerung fehlen.</t>
  </si>
  <si>
    <t>Formulieren Sie auf dieser Seite entweder konkrete nächste Schritte (z. B. Verantwortliche Stelle, geplante Maßnahmen, Zeitrahmen für Festlegung/Umsetzung, Indikatoren zur Erfolgskontrolle) oder stellen Sie klar, dass derzeit keine Maßnahmen geplant sind und gegebenenfalls wann eine Entscheidung erfolgen soll.</t>
  </si>
  <si>
    <t>P0014-F001</t>
  </si>
  <si>
    <t>Anteil der eingekauften Produkte/Dienstleistungen, die ökologisch höherwertige Alternativen sind: 10,74% M-Ökostrom</t>
  </si>
  <si>
    <t>Angabe von 10,74% ökologisch höherwertiger Alternativen (M-Ökostrom) ohne Methodik/Definition</t>
  </si>
  <si>
    <t>Die zitierte Aussage macht eine positive Umweltbehauptung mit konkretem Prozentsatz, auf dieser Seite jedoch fehlt jegliche Erläuterung, wie »ökologisch höherwertige Alternativen« definiert sind, welche Bezugsgröße (z. B. Umsatz, Anzahl, Volumen) zugrunde liegt, welcher Zeitraum gilt und welche Methodik zur Ermittlung des 10,74%-Werts angewandt wurde. Daher fällt der Befund unter K1 (generische Umweltaussage ohne Beleg) und ist auf dieser Seite nicht hinreichend belegt, weshalb die Bewertung ‚potenziell_kritisch‘ folgt.</t>
  </si>
  <si>
    <t>Bitte auf dieser Seite oder direkt per Quellenverweis angeben: die genaue Definition von »ökologisch höherwertigen Alternativen«, die Bezugsgröße (z. B. Anteil am Einkaufsvolumen oder an der Artikelanzahl), den betrachteten Zeitraum sowie die Berechnungsmethodik / Datenquelle, aus der der Wert 10,74 % abgeleitet wurde. Falls »M-Ökostrom« eine spezielle Kategorie ist, kurz erläutern, wofür dieser Wert gilt.</t>
  </si>
  <si>
    <t>P0014-F002</t>
  </si>
  <si>
    <t>Anteil der Lieferant*innen, die zur Reduktion ökologischer Auswirkungen beitragen: 33%</t>
  </si>
  <si>
    <t>Angabe, dass 33% der Lieferanten zur Reduktion ökologischer Auswirkungen beitragen, ohne Kriterien oder Messmethode</t>
  </si>
  <si>
    <t>Die Aussage stellt eine positive Umweltleistung (33 % der Lieferanten tragen zur Reduktion ökologischer Auswirkungen bei) dar, liefert auf dieser Seite jedoch keine Angaben zu den zugrunde liegenden Kriterien (was zählt als 'Beitrag'), der Methodik zur Erhebung, dem Bezugszeitraum oder der Stichprobe. Damit fehlt die für die Aussage notwendige Quantifizierungs- und Nachweisbasis (K1), weshalb die Bewertung ‚potenziell_kritisch‘ angebracht ist.</t>
  </si>
  <si>
    <t>Bitte ergänzen: welche Kriterien definieren, dass ein Lieferant »zur Reduktion ökologischer Auswirkungen beiträgt«, welche Datengrundlage und welches Verfahren (z. B. Fragebogen, Audits, Schwellenwerte) verwendet wurden, sowie Bezugszeitraum und ob sich die 33 % auf Anzahl, Umsatzanteil oder eine andere Metrik beziehen.</t>
  </si>
  <si>
    <t>P0014-F003</t>
  </si>
  <si>
    <t>Verbesserungspotenziale/Ziele:
- Schrittweise weitere Umstellung der Bäder auf regenerative Wärmeversorgung
- Strategieableitung aus den Erkenntnissen bzgl. Ökobilanz der Wasseraufbereitung unter Abwägung
von Sicherheit und finanziellen Aspekten
- SWM Einkauf: Ausweis von umweltfreundlichen Alternativprodukten für Standardbedarfe im Ein-
kaufssystem
- SWM Einkauf: Entwicklung einer Nachhaltigkeitsstrategie inkl. Ableitung von KPIs und Maßnahmen</t>
  </si>
  <si>
    <t>Mehrere Zukunftsziele/Verbesserungsmaßnahmen genannt ohne Zeitplan, konkrete Ziele oder Maßnahmenbeschreibung</t>
  </si>
  <si>
    <t>Die auf der Seite aufgeführten Punkte sind zukunftsbezogene Ziele/Verbesserungspotenziale (z. B. Umstellung auf regenerative Wärmeversorgung, Entwicklung einer Strategie inkl. KPIs). Auf dieser Seite fehlen jedoch konkrete Zielgrößen, Zeitpläne, Zwischenziele, Verantwortlichkeiten oder beschriebene Maßnahmen zur Umsetzung. Damit handelt es sich um Zukunftsversprechen ohne auf dieser Seite ersichtlichen, belastbaren Umsetzungsplan (K4), weshalb die Bewertung ‚potenziell_kritisch‘ erfolgt.</t>
  </si>
  <si>
    <t>Bitte konkretisieren Sie für die genannten Ziele: jeweils messbare Zielwerte (z. B. % erneuerter Wärmeanteil), Zielzeiträume, verantwortliche Organisationseinheiten und erste geplante Maßnahmen oder Meilensteine sowie KPIs zur Fortschrittsmessung. Falls bereits Vorarbeiten/Studien vorliegen, kurz referenzieren.</t>
  </si>
  <si>
    <t>P0014-F004</t>
  </si>
  <si>
    <t>Es wurden keine Lieferenten festgestellt, die besonders hohe schädliche Umweltauswirkungen aufweisen.</t>
  </si>
  <si>
    <t>Negativaussage, dass keine Lieferanten mit besonders hohen Umweltauswirkungen identifiziert wurden, ohne Beschreibung der Prüfung</t>
  </si>
  <si>
    <t>Die Aussage behauptet, dass keine Lieferanten mit besonders hohen schädlichen Umweltauswirkungen festgestellt wurden. Auf dieser Seite ist jedoch nicht beschrieben, wie diese Feststellung zustande kam (Screening-Kriterien, Reichweite, Zeitrahmen, Datenbasis). Ohne diese Informationen fehlt der Nachweis für die negative Feststellung, weshalb sie unter K1 fällt und als ‚potenziell_kritisch‘ zu bewerten ist.</t>
  </si>
  <si>
    <t>Bitte ergänzen Sie auf dieser Seite oder durch klaren Quellverweis die angewandten Screening-Kriterien, die geprüften Lieferantenpopulation, den Betrachtungszeitraum und die Datengrundlage (z. B. Auditergebnisse, Risikoanalysen), die zur Aussage geführt haben, dass keine besonders schädlichen Umweltauswirkungen festgestellt wurden.</t>
  </si>
  <si>
    <t>P0015-F001</t>
  </si>
  <si>
    <t>Anteil der eingekauften Produkte/Dienstleistungen, die mit unverhältnismäßig hohen Umweltauswir-kungen einhergehen: 0%</t>
  </si>
  <si>
    <t>Angabe 0% für Produkte/Dienstleistungen mit unverhältnismäßig hohen Umweltauswirkungen (absolute Aussage ohne Nachweis auf dieser Seite).</t>
  </si>
  <si>
    <t>Die Aussage behauptet absolut, dass 0% der eingekauften Produkte/Dienstleistungen unverhältnismäßig hohe Umweltauswirkungen haben. Auf dieser Seite werden keine methodischen Angaben, Zeiträume, Abgrenzungen oder Nachweise zur Erhebung dieser Kennzahl bereitgestellt. Weil es sich um eine unbedingte Null-Aussage handelt und die Seite keine Belege liefert, ist die Aussage als kritisch zu bewerten.</t>
  </si>
  <si>
    <t>Präzisieren Sie auf dieser Seite die Methodik, den Bezugszeitraum und die Kriterien, mit denen "unverhältnismäßig hohe Umweltauswirkungen" bestimmt wurden, und verweisen Sie auf die zugrundeliegenden Datenquellen oder Auswertungen. Alternativ die Formulierung einschränken (z. B. zeitlich und sachlich begrenzen), wenn keine vollständige Abdeckung vorliegt.</t>
  </si>
  <si>
    <t>P0015-F002</t>
  </si>
  <si>
    <t>Anteil der eingekauften Produkte und Rohwaren, die ein Label tragen, welches Transparenz und Mit-
entscheidung berücksichtigt: 0%</t>
  </si>
  <si>
    <t>Angabe, dass 0% der eingekauften Produkte/Rohwaren ein relevantes Label tragen.</t>
  </si>
  <si>
    <t>Die Textstelle benennt explizit einen Anteil von Produkten/Rohwaren mit einem Label, das Transparenz und Mitentscheidung berücksichtigt. Das ist ein eindeutiger Verweis auf Labels/Siegel; die Seite gibt keinen positiven oder irreführenden Anspruch, sondern benennt klar 0%. Auf dieser Seite sind deswegen keine weiteren Revisionsmaßnahmen erforderlich.</t>
  </si>
  <si>
    <t>P0015-F003</t>
  </si>
  <si>
    <t>Anteil der Lieferant*innen, mit denen ein transparenter und partizipativer Umgang mit Anspruchs-
gruppen thematisiert wurde bzw. die auf dieser Basis ausgewählt wurden: 5% in den TOP 20</t>
  </si>
  <si>
    <t>Angabe, dass 5% (in den Top 20) der Lieferanten auf Basis eines transparenten/partizipativen Umgangs thematisiert bzw. ausgewählt wurden (Teilbereichsangabe).</t>
  </si>
  <si>
    <t>Die Aussage bezieht sich nur auf "5% in den TOP 20", wodurch ein positiver Aspekt (Auswahl/ Thematisierung wegen transparentem, partizipativem Umgang) nur für einen sehr eingeschränkten Lieferantenkreis angegeben wird. Auf dieser Seite ist nicht klar, ob diese 5%-Angabe auf alle Lieferanten übertragbar ist und wie die Top-20 definiert sind. Wegen unklarer Reichweite und möglicher Verallgemeinerung ist die Aussage potenziell kritisch.</t>
  </si>
  <si>
    <t>Erläutern Sie auf dieser Seite, auf welche Bezugsgruppe sich die Angabe bezieht (z. B. N = Anzahl Lieferanten insgesamt, Definition der "Top 20"), wie "transparenter und partizipativer Umgang" definiert und gemessen wurde, und geben Sie die zugrundeliegende Erhebungs- oder Auswahlmethode an.</t>
  </si>
  <si>
    <t>P0016-F001</t>
  </si>
  <si>
    <t>Die Stadtwerke München GmbH weist eine im Branchenvergleich vorbildliche Eigenkapitalquote aus. Diese liegt deutlich über dem Wert von Wettbewerbern (siehe Abbildung 1).</t>
  </si>
  <si>
    <t>Vergleichende positive Aussage zur Eigenkapitalquote ohne belegende Daten auf dieser Seite.</t>
  </si>
  <si>
    <t>Die Aussage ist eine pauschale positive Eigenschaft („vorbildliche Eigenkapitalquote“, „deutlich über dem Wert von Wettbewerbern“), die auf dieser Seite nicht mit konkreten Zahlen, Zeitbezug oder einer Beschreibung der Vergleichsgruppe belegt ist. Damit fällt sie unter K1 als generische (hier: nachhaltigkeitsrelevante) Behauptung ohne Beleg. Die Bewertung 'kritisch' folgt, weil die Formulierung vergleichend und wertend ist und auf dieser Seite keine sichtbare Evidenz oder Präzisierung vorhanden ist, sodass Irreführungsgefahr besteht.</t>
  </si>
  <si>
    <t>Präzisieren Sie die Aussage auf dieser Seite durch Angabe der konkreten Eigenkapitalquote(n), des Bezugszeitraums und der referenzierten Wettbewerber oder fügen Sie die referenzierende Abbildung/Tabelle unmittelbar auf dieser Seite ein (z. B. Eigenkapitalquote SWM: X % vs. Wettbewerber Durchschnitt: Y %, Stichtag: JJ-MM).</t>
  </si>
  <si>
    <t>P0016-F002</t>
  </si>
  <si>
    <t>Dies ist auch als eigenständiges Ziel in der Konzernstrategie verankert. Dadurch soll sichergestellt werden, dass die im Finanzvertrag mit der Eigentümerin (Landeshauptstadt München) vereinbarte Ausschüttung geleistet und darüber hinaus die Innenfinanzierungskraft erhöht werden kann.</t>
  </si>
  <si>
    <t>Strategisches Ziel zur finanziellen Unabhängigkeit ohne konkrete Zielgrößen oder Umsetzungsplan auf dieser Seite.</t>
  </si>
  <si>
    <t>Die Passage benennt ein in der Konzernstrategie verankertes Ziel (Sicherstellung von Ausschüttung und Erhöhung der Innenfinanzierungskraft), also ein zukunftsgerichtetes Nachhaltigkeits-/Governance-Ziel. Auf dieser Seite werden jedoch keine messbaren Zielgrößen, Zeitpläne oder konkrete Maßnahmen (außer allgemeiner Hinweis auf Risikocontrolling 2 x p.a.) genannt. Damit ist das Zukunftsversprechen auf dieser Seite nicht hinreichend konkretisiert, weshalb es potenziell kritisch ist.</t>
  </si>
  <si>
    <t>Ergänzen Sie auf dieser Seite konkrete Zielgrößen, Zeitrahmen oder KPI (z. B. gewünschte Eigenkapitalquote bis Jahr X, angestrebte Innenfinanzierungsquote) sowie kurze Angaben zu Umsetzungs- und Überwachungsmechanismen (z. B. wie das 2x jährliche Risikocontrolling mit Zielkennzahlen verknüpft wird).</t>
  </si>
  <si>
    <t>P0017-F001</t>
  </si>
  <si>
    <t>Die Auswirkungen der Corona- und Energiekrise auf Ergebnis und Eigenkapital konnten durch Gegenmaß-
nahmen und Inanspruchnahme von Fördermitteln begrenzt werden.</t>
  </si>
  <si>
    <t>Behauptung, dass Krisenauswirkungen durch Maßnahmen und Fördermittel begrenzt wurden, ohne Quantifizierung.</t>
  </si>
  <si>
    <t>Die Aussage ist eine positive Wirksamkeitsaussage über die Begrenzung von Krisenauswirkungen, fällt damit unter K1 (generische Aussage ohne hinreichenden Beleg). Auf dieser Seite werden keine konkreten Kennzahlen, Zeiträume oder Beispiele genannt, die nachvollziehbar zeigen, in welchem Umfang Ergebnis und Eigenkapital begrenzt wurden. Deshalb ist die Aussage auf dieser Seite nicht quantifiziert und damit potenziell irreführend.</t>
  </si>
  <si>
    <t>Fügen Sie auf dieser Seite konkrete Nachweise oder Kennzahlen hinzu (z. B. Höhe der in Anspruch genommenen Fördermittel, Veränderung von Ergebnis/Eigenkapital in EUR oder Prozent sowie Zeitraum), oder formulieren Sie die Aussage zurückhaltender, wenn solche Zahlen nicht bereitgestellt werden können.</t>
  </si>
  <si>
    <t>P0017-F002</t>
  </si>
  <si>
    <t>Beibehaltung der erstklassigen Bonität durch Begrenzung der Verschuldung auf maximal das 2,5-fache E-BITDA.</t>
  </si>
  <si>
    <t>Ziel zur Begrenzung der Verschuldung auf maximal 2,5-faches E-BITDA (Zukunftsversprechen) ohne Planangaben.</t>
  </si>
  <si>
    <t>Die Formulierung ist ein zukunftsbezogenes Ziel (Beibehaltung der Bonität durch Verschuldungsbegrenzung) und fällt unter K4. Auf dieser Seite werden weder ein Ausgangswert (aktuelles Verschuldungsniveau), Zeitrahmen noch Zwischenschritte oder Verantwortlichkeiten genannt. Ohne diese Planungsparameter ist das Ziel auf dieser Seite nicht hinreichend belastbar.</t>
  </si>
  <si>
    <t>Ergänzen Sie auf dieser Seite mindestens den aktuellen Verschuldungsgrad (als Vergleichsbasis), einen Zielzeitraum sowie Zwischenziele oder Governance-Regeln (z. B. Verantwortliche, Monitoring-Frequenz), oder erläutern Sie, wo diese Planungsdetails zu finden sind.</t>
  </si>
  <si>
    <t>P0017-F003</t>
  </si>
  <si>
    <t>Die SWM haben aufgrund der guten Bonität einen sehr guten Zugang zu Finanzierungen und sind zurzeit über Fremd- und Eigenkapital ausreichend und langfristig finanziert, so dass keine Abhängigkeiten von ein-
zelnen Banken oder Einschränkungen für das Geschäftsmodell der SWM bestehen.</t>
  </si>
  <si>
    <t>Behauptung von sehr gutem Finanzierungszugang und fehlenden Abhängigkeiten ohne belegende Details.</t>
  </si>
  <si>
    <t>Die Passage stellt eine positive Gesamtaussage zur Finanzierungsstruktur und Unabhängigkeit dar (Performance-/Status-Claim). Auf dieser Seite fehlen jedoch belastbare Angaben (z. B. Aufschlüsselung der Kreditgeber, Konzentrationskennzahlen, Laufzeiten, Anteile Fremd-/Eigenkapital), die diese Behauptung stützen würden. Daher ist die Aussage auf dieser Seite nicht belegt.</t>
  </si>
  <si>
    <t>Belegen Sie die Aussage auf dieser Seite durch konkrete Angaben (z. B. Anteil der größten Kreditgeber, Laufzeitprofil der Verbindlichkeiten, Verhältnis Fremd-/Eigenkapital, Diversifikationskennzahlen) oder ergänzen Sie eine klare Quellen-/Querverweisangabe zu detaillierten Nachweisen im Bericht.</t>
  </si>
  <si>
    <t>P0018-F001</t>
  </si>
  <si>
    <t>Aktuell ist weiterhin der Aufwand bei vielen nachhaltigen Finanzierungsformen im Vergleich zum Zinsvorteil zu hoch.</t>
  </si>
  <si>
    <t>Pauschale Aussage, dass der Aufwand vieler nachhaltiger Finanzierungsformen den Zinsvorteil überwiegt, ohne Beleg.</t>
  </si>
  <si>
    <t>Die Aussage macht eine allgemeine Leistungs-/Wirkungsbehauptung zu nachhaltigen Finanzierungsformen ('der Aufwand ... zu hoch'), ist auf dieser Seite aber nicht quantifiziert oder durch Daten/Quellen belegt. Das fällt unter K1, weil eine pauschale Nachhaltigkeitsaussage ohne Nachweis vorliegt. Deshalb wird sie als potenziell kritisch bewertet, da auf dieser Seite nicht belegt ist, welche Finanzierungsformen, welche Aufwandsposten oder welche Vergleichskennzahlen gemeint sind.</t>
  </si>
  <si>
    <t>Präzisieren Sie, welche 'nachhaltigen Finanzierungsformen' gemeint sind und legen Sie die zugrunde liegenden Kriterien und Vergleichswerte offen (z. B. durchschnittlicher zusätzlicher Verwaltungsaufwand in Stunden/Prozent und erwarteter Zinsvorteil in Basispunkten). Alternativ nennen Sie konkrete Beispiele oder interne Studien/Analysen, die die Aussage belegen.</t>
  </si>
  <si>
    <t>P0018-F002</t>
  </si>
  <si>
    <t>Die SWM haben sich dafür eingesetzt, dass weitere nachhaltige Projektarten (insb. Geothermie und Fernkälte) förderfähig werden, und werden dies aufgrund des sehr hohen Finanzbedarfs der anstehenden Transformationfür weitere Projektarten (z.B. zur Luftreinhaltung, zum Kohleausstieg oder nichtfossile Mobilität) tun.</t>
  </si>
  <si>
    <t>Zukunftsversprechen zur Förderung weiterer nachhaltiger Projektarten ohne konkrete Umsetzungsplanung.</t>
  </si>
  <si>
    <t>Auf dieser Seite wird ein zukünftiges Handeln bzw. Ziel formuliert ('werden dies ... tun'), ohne dass konkrete Zeitangaben, Meilensteine, Verantwortlichkeiten oder messbare Zwischenschritte dargestellt sind. Nach K4 ist das ein Zukunftsversprechen; auf dieser Seite ist der Plan nicht erläutert, daher besteht Revisionsbedarf.</t>
  </si>
  <si>
    <t>Geben Sie konkrete Zielgrößen und einen Zeitplan an (z. B. angestrebte Förderfähigkeit bis Jahr X für welche Projektarten), nennen Sie Verantwortliche und beschreiben Sie kurz die nächsten Schritte oder erforderlichen Maßnahmen, damit die Aussage nachvollziehbar und prüfbar wird.</t>
  </si>
  <si>
    <t>P0018-F003</t>
  </si>
  <si>
    <t>Insbesondere werden viele nachhaltige Projekte erst dadurch ermöglicht, dass diese durch Förderkredite günstig finanziert werden.</t>
  </si>
  <si>
    <t>Behauptung, dass viele nachhaltige Projekte nur durch günstige Förderkredite realisierbar sind, ohne Quantifizierung oder Beispiele.</t>
  </si>
  <si>
    <t>Die Aussage stellt eine Wirkungsaussage zur Bedeutung von Förderkrediten für nachhaltige Projekte ('viele ... erst dadurch ermöglicht'), liefert auf dieser Seite jedoch keine Zahlen, Beispiele oder Quellen zum Umfang dieser ‚vielen‘ Projekte. Das ist eine pauschale Nachhaltigkeitsaussage ohne belegt darstellbare Grundlage und fällt unter K1.</t>
  </si>
  <si>
    <t>Quantifizieren Sie 'viele' (z. B. Anteil der Projekte/Investitionsvolumen, das durch Förderkredite ermöglicht wurde) oder nennen Sie exemplarische Projekte und deren Finanzierungsstruktur, um die Aussage zu belegen und konkret zu machen.</t>
  </si>
  <si>
    <t>P0019-F001</t>
  </si>
  <si>
    <t>In den oben genannten Finanzverbindlichkeiten ist auch eine „nachhaltige“ Kreditlinie, deren Zinssatz an die Erreichung des Ökostrom-Ziels für 2025 der SWM gekoppelt ist, enthalten. Diese war am 31.12.2022 mit 150 Mio. EUR beansprucht (2021: 0 Mio. EUR). Diese „nachhaltige“ Kreditlinie kann bis zu einem Volumen von 500 Mio. EUR (+ 200 Mio. EUR Erhöhungsoption) in Anspruch genommen werden. Verbesserungspotenziale/Ziele: Möglichst langfristige und günstige Finanzierung der nachhaltigen Investitionen zur Sicherstellung des Beitrages der SWM zur Transformation in Deutschland.</t>
  </si>
  <si>
    <t>Nachhaltigkeitsgebundene Kreditlinie und Finanzierungsziel (Ökostrom-Ziel 2025) ohne Konkretisierung von Zieldefinition, Messung und Nachweis.</t>
  </si>
  <si>
    <t>Die Seite nennt eine „nachhaltige" Kreditlinie, deren Zinssatz an die Erreichung des Ökostrom‑Ziels für 2025 gekoppelt ist, sowie das Ziel, langfristig günstige Finanzierung nachhaltiger Investitionen sicherzustellen. Auf dieser Seite ist jedoch nicht dargelegt, wie das Ökostrom‑Ziel konkret definiert, gemessen oder verifiziert wird, noch sind messbare Zwischenziele, Verantwortlichkeiten oder ein Umsetzungsplan angegeben. Weil es sich um ein zielbezogenes Finanzinstrument und um Zukunftsziele handelt, verlangt K4 eine Konkretisierung; das Fehlen dieser Informationen auf dieser Seite rechtfertigt die Einstufung als potenziell kritisch.</t>
  </si>
  <si>
    <t>Auf dieser Seite präzisieren: 1) die konkrete Definition des Ökostrom‑Ziels für 2025 (z. B. Bezugsgrößen/Basisjahr, Zielwert in MWh/% des Verbrauchs), 2) die Mess‑ und Verifikationsmethode (wer prüft, welche Indikatoren), 3) wie genau die Zielerreichung den Zinssatz beeinflusst (Mechanik), sowie 4) zeitliche Meilensteine oder Verantwortlichkeiten, damit die Kopplung der Kreditkonditionen nachvollziehbar wird.</t>
  </si>
  <si>
    <t>P0019-F002</t>
  </si>
  <si>
    <t>Qualitative Selbsteinschätzung 'Fortgeschritten' ohne auf dieser Seite nachweisbare Begründung.</t>
  </si>
  <si>
    <t>Die Seite enthält die Aussage einer Selbsteinschätzung als 'Fortgeschritten', liefert jedoch auf dieser Seite keine konkreten Indikatoren, Kennzahlen oder Quellen, die diese Bewertung stützen. Als generische Bewertungsbehauptung ist sie auf dieser Seite weder belegt noch erläutert, weshalb sie prüfungsrelevant und potenziell kritisch ist.</t>
  </si>
  <si>
    <t>Auf dieser Seite angeben, welche Kriterien und Nachweise der Selbsteinschätzung zugrunde liegen (z. B. konkrete Kennzahlen, Bewertungsmatrix oder Verweis auf eine Stelle im Bericht mit Belegen), oder die Formulierung einschränken, wenn keine Belege auf dieser Seite vorhanden sind.</t>
  </si>
  <si>
    <t>P0020-F001</t>
  </si>
  <si>
    <t>Ca. 40% der ausstehenden Finanzverbindlichkeiten resultierten aus Förderkrediten der European Investment Bank (EIB) bzw. Kreditanstalt für Wiederaufbau (KfW). Damit konnten v.a. Erneuerbare Energien Projekte, aber auch der Breitbandausbau in Bayern, die Wärme- und Kälteversorgung in der Metropolregion München und die Sanierung der Olympiaschwimmhalle realisiert werden. Die von beiden Instituten geförderten Projekte müssen hohe Anforderungen an ökologische und soziale Standards erfüllen. Der bei den Instituten prägende Nachhaltigkeitsgrundsatz wird in jährlich veröffentlichten Nachhaltigkeitsberichten dokumentiert. Zudem hat die KfW Paris-kompatible Sektorleitlinien, die konkrete Anforderungen an die Klimaverträglichkeit der Investitionen definieren, sowie eine Nachhaltigkeitsrichtlinie für das inländische Fördergeschäft etabliert. Beide Finanzpartner sind daher in Bezug auf eine nachhaltige Ausrichtung überaus positiv zu bewerten.</t>
  </si>
  <si>
    <t>Positive Nachhaltigkeitsbewertung von EIB und KfW ohne Konkretisierung der Anforderungen oder Nachweis der Anwendung auf die genannten Projekte.</t>
  </si>
  <si>
    <t>Die Seite behauptet, dass geförderte Projekte "hohe Anforderungen an ökologische und soziale Standards erfüllen" und dass EIB und KfW "in Bezug auf eine nachhaltige Ausrichtung überaus positiv zu bewerten" sind. Dies ist eine generische Positiveinschätzung ohne auf dieser Seite konkrete, überprüfbare Angaben dazu, welche Anforderungen genau gelten, wie ihre Einhaltung für die genannten Projekte (z. B. Erneuerbare-Energien-Projekte, Wärme-/Kälteversorgung, Sanierung) nachgewiesen wird oder welche Kennzahlen/Belege dies stützen. Damit erfüllt die Aussage den Tatbestand einer unkonkreten Umweltaussage auf dieser Seite.</t>
  </si>
  <si>
    <t>Bitte konkretisieren Sie auf dieser Seite, welche konkreten ökologischen und sozialen Anforderungen gemeint sind (z. B. benannte Kriterien/Leitlinien), wie die Einhaltung dieser Anforderungen für die genannten Projekte überprüft oder nachgewiesen wird (z. B. Monitoring, Prüfstellen, Beispiele) und worauf die pauschale Bewertung "überaus positiv zu bewerten" genau basiert (z. B. Indikatoren, Prüfergebnisse, Referenzfälle).</t>
  </si>
  <si>
    <t>P0020-F002</t>
  </si>
  <si>
    <t>Die Stadtwerke München berücksichtigen daher bei neuen Geldanlagen – soweit umsetzbar – ESG Kriterien und schichten das Portfolio um. Im Zeitraum 31.12.2021 bis 31.12.2022 hat sich der Anteil ESG-konformer Anlagen von 97% auf 99,9% erhöht.</t>
  </si>
  <si>
    <t>Quantitativer ESG‑Konformitätsanspruch (97% → 99,9%) ohne Erläuterung der Methodik oder Abgrenzung.</t>
  </si>
  <si>
    <t>Die Seite stellt eine konkrete Veränderung des Anteils "ESG-konformer Anlagen" von 97% auf 99,9% dar. Allerdings fehlen auf dieser Seite jede Definition, Methodik oder Abgrenzung, was als "ESG-konform" gilt, welche Anlageklassen einbezogen sind, wie die Berechnung vorgenommen wurde und ob eine externe Prüfung stattgefunden hat. Damit bleibt die Aussage auf dieser Seite in ihrer Nachprüfbarkeit unklar.</t>
  </si>
  <si>
    <t>Bitte ergänzen Sie auf dieser Seite Angaben zur Methodik (Definition von "ESG-konform", Umfang der einbezogenen Anlagen, Berechnungsgrundlage), ggf. Zeitpunktsbezug und ob die Zahlen extern geprüft sind. Alternativ kann die Aussage eingegrenzt werden (z. B. auf konkrete Portfolioteile) statt pauschaler Prozentangaben.</t>
  </si>
  <si>
    <t>P0021-F001</t>
  </si>
  <si>
    <t>Im Zeitraum 31.12.2021 bis 31.12.2022 hat sich der Anteil ESG-konformer Anlagen von 97% auf 99,9% er- höht.</t>
  </si>
  <si>
    <t>Angabe zum Anteil ESG-konformer Anlagen (97% → 99,9%) ohne Erläuterung der ESG-Definition oder Methodik.</t>
  </si>
  <si>
    <t>Die Aussage nennt konkrete Prozentsätze für 'ESG-konformer Anlagen' und stellt damit eine positive Nachhaltig-keitsaussage dar. Auf dieser Seite ist jedoch nicht erläutert, welche Kriterien, Methodik, Abgrenzung (z. B. Anlageklassen, geografischer oder zeitlicher Umfang) oder welche Bewertungsinstanz dieser Einordnung zugrunde liegt. Weil die Behauptung dadurch auf dieser Seite nicht hinreichend belegbar oder nachvollziehbar ist, folgt daraus eine kritische Einstufung.</t>
  </si>
  <si>
    <t>Auf dieser Seite klar angeben, welche Definition von 'ESG-konform' gilt (z. B. verwendete Kriterien), welcher Anlagebestand (z. B. nur Anlagevermögen, alle Finanzanlagen) einbezogen wurde, welcher Bewertungszeitpunkt/ -prozess zugrunde liegt und ob eine externe Prüfung/Verifizierung erfolgt ist.</t>
  </si>
  <si>
    <t>P0021-F002</t>
  </si>
  <si>
    <t>Die Stadtwerke München beobachten die Entwicklung der ESG-Bewertungs-Konzepte und setzen diese zukünftig bei Eignung zur Steuerung des Portfolios ein.</t>
  </si>
  <si>
    <t>Vage Zusage zur zukünftigen Nutzung von ESG-Bewertungskonzepten ohne konkreten Zeitplan oder Entscheidungs‑kriterien.</t>
  </si>
  <si>
    <t>Die Formulierung ist zukunftsbezogen und stellt ein Ziel/Versprechen dar ('setzen diese zukünftig ... ein'). Auf dieser Seite fehlt jedoch jegliche Konkretisierung zu Zeitrahmen, Entscheidungs-/Eignungskriterien, Implementierungsplan oder Verantwortlichkeiten. Damit ist das Ziel auf dieser Seite nicht nachvollziehbar konkretisiert, weshalb es revisionsrelevant erscheint.</t>
  </si>
  <si>
    <t>Ergänzen Sie auf dieser Seite konkrete Angaben, z. B. angestrebten Zeitpunkt (Zeithorizont), die Kriterien, nach denen 'Eignung' bewertet wird, zuständige Entscheidungsinstanzen und geplante Schritte/Meilensteine zur Einbindung der ESG-Bewertungen in die Portfolio‑Steuerung.</t>
  </si>
  <si>
    <t>P0021-F003</t>
  </si>
  <si>
    <t>davon 454 Mio. EUR in erneuerbare Energien.</t>
  </si>
  <si>
    <t>Nennung eines Investitionsbetrags in erneuerbare Energien (454 Mio. EUR) ohne Bezug zur Gesamtgröße oder Definition.</t>
  </si>
  <si>
    <t>Die Seite hebt einen konkreten Betrag hervor, der in 'erneuerbare Energien' investiert wurde, dient damit als positiver Nachhaltigkeitsnachweis für das Engagement. Auf dieser Seite bleibt jedoch unklar, welchen Anteil dieser Betrag am gesamten Investitionsvolumen oder am Gesamtportfolio ausmacht und was genau unter 'erneuerbare Energien' verstanden wird. Weil hier nur ein Teilaspekt präsentiert wird, ohne den Umfang oder die Abgrenzung zu benennen, besteht auf dieser Seite die Gefahr der Irreführung durch Auslassung relevanter Kontextinformationen.</t>
  </si>
  <si>
    <t>Geben Sie auf dieser Seite an, auf welchen Bezugszeitraum sich die Summe bezieht, welchen Anteil die 454 Mio. EUR an den gesamten Investitionen bzw. am relevanten Portfolio haben und eine kurze Definition/Beispiele, was unter 'erneuerbare Energien' (z. B. Wind, Solar, Beteiligungsformen) subsumiert wird.</t>
  </si>
  <si>
    <t>P0022-F001</t>
  </si>
  <si>
    <t>Trotz der Auswirkungen der Corona- und Energiekrise auf Ergebnis und Liquidität setzen die Stadtwerke München die Transformation ihres Geschäftsmodells in emissionsarme Technologien fort.</t>
  </si>
  <si>
    <t>Behauptung der fortgesetzten Transformation zu emissionsarmen Technologien ohne Belege auf dieser Seite</t>
  </si>
  <si>
    <t>Die Aussage stellt eine positive Umwelt-/Transformationsleistung dar (Umstieg auf emissionsarme Technologien), liefert auf dieser Seite jedoch keine konkreten Maßnahmen, Kennzahlen, Zeiträume oder Nachweise. Damit erfüllt sie das K1-Merkmal einer generischen Umweltaussage ohne Beleg; auf dieser Seite nicht belegt.</t>
  </si>
  <si>
    <t>Geben Sie auf dieser Seite konkrete, belegbare Angaben zur behaupteten Transformation an oder verweisen Sie hier direkt auf dokumentierte Nachweise im Bericht. Beispielhafte Angaben könnten sein: konkrete Projekte/Technologien, getätigte Investitionen (EUR), Zeitraum der Umsetzung, messbare Emissionsreduktionen (t CO2) oder Verweise auf Projektberichte bzw. geprüfte Kennzahlen.</t>
  </si>
  <si>
    <t>P0022-F002</t>
  </si>
  <si>
    <t>Der öffentliche Nahverkehr wird mit unverminderter Geschwindigkeit ausgebaut und modernisiert.</t>
  </si>
  <si>
    <t>Anspruch des fortlaufenden Ausbaus und der Modernisierung des öffentlichen Nahverkehrs ohne Quantifizierung auf dieser Seite</t>
  </si>
  <si>
    <t>Die Formulierung suggeriert eine fortlaufende, schnelle Ausbauleistung des öffentlichen Nahverkehrs, liefert auf dieser Seite aber keine belastbaren Angaben zu Umfang, Geschwindigkeit, Zeitrahmen, Indikatoren oder Belegen. Damit ist die Aussage auf dieser Seite nicht hinreichend konkretisiert und fällt unter K1.</t>
  </si>
  <si>
    <t>Präzisieren Sie diese Aussage auf dieser Seite durch konkrete Kennzahlen oder Zeitangaben (z. B. Anzahl/ km neuer Linien, Fahrzeuge modernisiert, Investitionsvolumen, Zeitfenster, erreichte Kapazitäts- oder Fahrgaststeigerungen) oder fügen Sie einen klaren Verweis auf die Stellen im Bericht hinzu, die diese Angaben belegen.</t>
  </si>
  <si>
    <t>P0023-F001</t>
  </si>
  <si>
    <t>• Die Stadtwerke München wollen in den nächsten 10 Jahren mehr als 3 Mrd. EUR in den Ausbau, die Modernisierung und die CO
2
-Neutralität des Öffentlichen Personennahverkehrs (ÖPNV) investieren.
• Für eine emissionsarme Strom- und Wärmeversorgung sind in den nächsten 10 Jahren Investitionen von mehr als 1 Mrd. EUR vorgesehen.
• Mehr als 500 Mio. EUR wollen die Stadtwerke München in den nächsten 10 Jahren in den den Bau von Wohnungen für Mitarbeiter*innen investieren und Ihnen diese zu attraktiven Mietkonditionen zur Ver-
fügung stellen.</t>
  </si>
  <si>
    <t>Zukunftsziele mit hohen Investitionsbeträgen (ÖPNV CO2‑Neutralität, emissionsarme Strom-/Wärmeversorgung, Mitarbeiterwohnungen) ohne konkretisierten Plan auf dieser Seite.</t>
  </si>
  <si>
    <t>Die Seite enthält klare, zahlenmäßige Zielaussagen für die nächsten 10 Jahre (z. B. "mehr als 3 Mrd. EUR ... CO
2
-Neutralität des Öffentlichen Personennahverkehrs"), dokumentiert jedoch auf dieser Seite keine konkreten Maßnahmen, messbare Zwischenschritte, Verantwortlichkeiten oder Zeitpläne. Damit liegt auf dieser Seite ein Zukunftsversprechen ohne hinreichend erläuterten Umsetzungsplan vor, weshalb es potenziell kritisch ist.</t>
  </si>
  <si>
    <t>Auf dieser Seite entweder kurz konkrete Umsetzungsinstrumente, Zeitachsen oder messbare Meilensteine angeben (z. B. Zieljahre, KPIs, Verantwortlichkeiten) oder den Text so einschränken, dass klar wird, welche Schritte noch geplant sind und wo detaillierte Pläne dokumentiert sind (z. B. Verweis auf eine konkrete Projektdokumentation).</t>
  </si>
  <si>
    <t>P0023-F002</t>
  </si>
  <si>
    <t>Im Zuge der Sanierungen werden i.d.R. immer Verbesserungen der ökosozialen Auswirkungen erreicht, v.a. durch energetische Modernisierungen, einem zeitgemäßen Ausbau der Sozialräume für die Mitarbeiter*innen sowie einer Verbesserung des Leistungsangebotes für die Kunden*innen.</t>
  </si>
  <si>
    <t>Generische Behauptung, Sanierungen führten „i.d.R. immer“ zu Verbesserungen der ökosozialen Auswirkungen ohne Nachweis auf dieser Seite.</t>
  </si>
  <si>
    <t>Die Aussage stellt eine pauschale positive Wirkung der Sanierungen („i.d.R. immer Verbesserungen der ökosozialen Auswirkungen“) dar, liefert aber auf dieser Seite keine quantitativen Belege, Beispiele oder Indikatoren, die diese Wirkung belegen oder eingrenzen. Aufgrund des absoluten Tons und fehlender Evidenz ist die Aussage auf dieser Seite kritisch.</t>
  </si>
  <si>
    <t>Belegen Sie die Aussage auf dieser Seite mit konkreten Beispielen, Messgrößen oder Ergebnissen (z. B. Energieeinsparung in kWh/jahr, CO2‑Reduktion, Anzahl und Art der Maßnahmen) oder formulieren Sie die Behauptung vorsichtiger (z. B. 'in vielen Fällen wurden Verbesserungen beobachtet' und Verweis auf Detailberichte).</t>
  </si>
  <si>
    <t>P0024-F001</t>
  </si>
  <si>
    <t>In der Konzernstrategie (Stand 2022) ist für den Geschäftsbereich Bäder folgendes verankert: „Bis 2040 betreiben wir alle Münchner Bäder CO2- neutral, dabei fokussieren wir uns auf wirtschaftliche und technisch nötige Maßnahmen.“</t>
  </si>
  <si>
    <t>Ziel: Bis 2040 sollen alle Münchner Bäder CO2‑neutral betrieben werden; auf dieser Seite fehlt eine konkrete, überprüfbare Zielplanung.</t>
  </si>
  <si>
    <t>Die Aussage ist ein klares Zukunftsziel (K4). Auf dieser Seite werden keine konkreten Zwischenziele, Zeitpläne, Bilanzierungsregeln (z. B. welche Emissionen einbezogen werden) oder Angaben dazu genannt, ob und in welchem Umfang Emissionsreduktion statt Kompensation erfolgen soll. Daher ist die Zielaussage auf dieser Seite nicht hinreichend konkretisiert und damit potenziell kritisch für die Nachprüfbarkeit.</t>
  </si>
  <si>
    <t>Ergänzen Sie auf dieser Seite mindestens: (a) den Scope des CO2‑Neutralitätsziels (z. B. Scope 1, 2, ggf. 3), (b) messbare Zwischenziele (z. B. Prozentreduktionen bis 2030/2035), (c) angewendete Bilanzierungs‑/Berichtsstandards, und (d) ob und in welchem Umfang Kompensationsmaßnahmen vorgesehen sind. Falls verfügbar, fügen Sie kurze Hinweise zu konkreten Maßnahmen und Verantwortlichkeiten hinzu.</t>
  </si>
  <si>
    <t>P0024-F002</t>
  </si>
  <si>
    <t>Auf dem Gelände des Michaelibads ist eine Geothermie Bohrung der SWM geplant. Hierbei ergeben sich im Rahmen der Wärmegewinnung nicht nur die Möglichkeit das Michaelibad mit regenerativer Wärme zu versorgen, es sind auch zusätzlich Investitionen geplant um die Attraktivität der dann verkleinerten Liegewiese für die Besucher zu steigern (z.B. Calestenics Anlage) Insbesondere, da das Michaeli Hallen- und Freibad das letzte mit Erdgas versorgte Hallenbad der Münchner Bäder ist, stellt die zukünftige Umstellung auf Geothermie Abwärme Nutzung ein großer Schritt in Richtung Klimaneutralität der Bäder dar.</t>
  </si>
  <si>
    <t>Geothermie-Bohrung geplant; Umstellung wird als 'großer Schritt' zur Klimaneutralität bewertet, ohne konkrete Wirkung, Zeitplan oder Wirkungsgrößen auf dieser Seite.</t>
  </si>
  <si>
    <t>Die Passage beschreibt eine geplante Maßnahme mit Zukunftswirkung und bewertet sie als bedeutenden Schritt zur Klimaneutralität (K4). Auf dieser Seite fehlen jedoch konkrete Angaben zu erwarteter CO2‑Einsparung, Inbetriebnahmezeitraum, technische Kapazitäten oder wie genau Erdgas ersetzt wird. Dadurch ist die Aussage zur Wirkung auf die Klimaneutralität auf dieser Seite nicht konkretisiert und damit potenziell kritisch.</t>
  </si>
  <si>
    <t>Präzisieren Sie auf dieser Seite: erwarteter Zeitplan für Bohrung/Inbetriebnahme, erwartete Reduktion von CO2‑Emissionen (oder Hinweis, dass Schätzungen noch ausstehen), ob und wie die Geothermie das Erdgas ersetzt (Anteil der Wärmeversorgung), und mögliche Umweltauswirkungen/Monitoring. Falls noch keine Zahlen vorliegen, kennzeichnen Sie die Aussage als vorläufig und verweisen Sie auf eine zukünftig zu veröffentlichende technische Bewertung.</t>
  </si>
  <si>
    <t>P0025-F001</t>
  </si>
  <si>
    <t>Die Stadtwerke München haben sich das ehrgeizige Ziel gesetzt, die CO
2
-Emissionen ihrer Leistungen bis 2040 um 80% zu senken.</t>
  </si>
  <si>
    <t>Ziel: CO2-Emissionen bis 2040 um 80% reduzieren (ohne auf dieser Seite konkrete Umsetzungs- oder Messdetails).</t>
  </si>
  <si>
    <t>Die Aussage ist ein deutliches zukunftsbezogenes Nachhaltigkeitsziel (entspricht K4). Auf dieser Seite fehlen jedoch Angaben zu Referenzjahr, Messgrößen/Scope, konkreten Zwischenzielen, Maßnahmen oder Verantwortlichkeiten, weshalb das Ziel auf dieser Seite nicht hinreichend konkretisiert ist. Aufgrund des fehlenden Umsetzungs- und Messrahmens ist die Aussage potenziell kritisch, weil sie ohne Nachweis der Operationalisierung kaum überprüfbar ist.</t>
  </si>
  <si>
    <t>Geben Sie auf dieser Seite das Referenzjahr und den angestrebten Scope (z. B. Scope-Definition), konkrete Zwischenziele/Meilensteine und die wichtigsten Maßnahmen oder verweisen Sie unmittelbar auf die Stelle im Bericht, die den Umsetzungsplan und die Messmethodik dokumentiert.</t>
  </si>
  <si>
    <t>P0025-F002</t>
  </si>
  <si>
    <t>Gemessen an den bereits in Betrieb genommenen Anlagen werden per 31.12.2022 durch diese 90% des Strombedarfs von München gedeckt. Bezieht man die in Bau befindlichen Projekte mit ein, erhöht sich dieser Wert auf 92%.</t>
  </si>
  <si>
    <t>Behauptung, dass die in Betrieb befindlichen (bzw. auch in Bau befindlichen) Anlagen 90%/92% des Strombedarfs von München decken, ohne Klärung von Berechnungsumfang und Methodik.</t>
  </si>
  <si>
    <t>Die Aussage suggeriert eine sehr hohe Deckung des Münchner Strombedarfs durch die genannten Anlagen, bezieht sich jedoch ausdrücklich nur auf 'bereits in Betrieb genommene Anlagen' bzw. 'in Bau befindliche Projekte' des Beteiligungsportfolios. Auf dieser Seite ist nicht ersichtlich, ob es sich um komplette Erzeugungsanteile, nominelle Kapazitäten, verfügbare Strommengen, PPA-Vereinbarungen oder anteilige Beteiligungsquoten handelt, noch ist die Definition von 'Strombedarf von München' oder die Berechnungsmethodik angegeben. Dadurch ist der Umfang der Behauptung unklar und kann als teilbereichsbezogene bzw. überbreit präsentierte Leistung verstanden werden, was irreführend sein kann.</t>
  </si>
  <si>
    <t>Präzisieren Sie auf dieser Seite, was genau mit 'durch diese gedeckt' gemeint ist (z. B. Bruttoproduktion der Anlagen, anteilige Erzeugung entsprechend Beteiligungsquoten, vertraglich gesicherte Liefermengen), definieren Sie 'Strombedarf von München' und geben Sie kurz die verwendete Berechnungsmethodik oder die Quelle an; alternativ die Aussage einschränken oder als Schätzung kennzeichnen.</t>
  </si>
  <si>
    <t>P0026-F001</t>
  </si>
  <si>
    <t>beabsichtigen die SWM, ihren Anteil an der Spirit Energy dem sinkenden Bedarf entsprechend sukzessive zu reduzieren und den Fokus auf die Ausförderung bereits bestehender Förderfelder zu legen.</t>
  </si>
  <si>
    <t>Zukunftsabsicht zur sukzessiven Reduktion des Spirit-Energy-Anteils ohne konkrete Maßnahmen oder Zeitangaben.</t>
  </si>
  <si>
    <t>Die zitierte Passage ist ein zukunftsbezogenes Ziel (Reduktion des Anteils an Spirit Energy). Auf dieser Seite werden keine konkreten quantitativen Ziele, Zeitpläne, Zwischenziele, Verantwortlichkeiten oder Messgrößen genannt, daher ist das Ziel auf dieser Seite nicht hinreichend erläutert. Aufgrund des fehlenden Umsetzungsnachweises wird die Aussage als potenziell kritisch bewertet.</t>
  </si>
  <si>
    <t>Geben Sie auf dieser Seite oder mit direktem Verweis konkrete Angaben an: Zeitplan (z. B. Zieljahr und Zwischenziele), angestrebte Reduktionsmengen oder -prozente des Anteils, verantwortliche Einheiten und messbare Indikatoren zur Fortschrittskontrolle. Alternativ die Formulierung einschränken, wenn noch keine konkreten Planungen vorliegen.</t>
  </si>
  <si>
    <t>P0026-F002</t>
  </si>
  <si>
    <t>Erneuerbare Energien Gesamt 1.689 2.024 66% 64%</t>
  </si>
  <si>
    <t>Darstellung eines hohen Anteils erneuerbarer Energien (66%) innerhalb der aufgelisteten Beteiligungen ohne Klarstellung zum Geltungsbereich gegenüber Gesamtunternehmen.</t>
  </si>
  <si>
    <t>Die Zahlen beziehen sich auf die Kategorie 'Beteiligungen und Gesellschafterdarlehen' (Tabelle), doch auf dieser Seite wird nicht explizit hervorgehoben, dass die 66% nur diesen Teilbereich betreffen und nicht das Gesamtportfolio oder den operativen Energiemix der SWM. Dadurch kann beim Leser fälschlich der Eindruck einer umfassenderen nachhaltigen Ausrichtung entstehen. Auf dieser Seite ist der zeitliche und organisatorische Umfang (nur Beteiligungen im Kernkonzern) nicht ausreichend kontextualisiert.</t>
  </si>
  <si>
    <t>Präzisieren Sie unmittelbar bei der Zahl, dass '66%' sich ausschließlich auf die in der Tabelle aufgeführten 'Beteiligungen und Gesellschafterdarlehen (Kernkonzern)' bezieht und nicht auf das gesamte SWM-Unternehmensportfolio oder operative Aktivitäten. Ergänzen Sie außerdem eine kurze Methodenerklärung, wie die Zuordnung zu 'Erneuerbare Energien' erfolgte (Kategorisierungsprinzip).</t>
  </si>
  <si>
    <t>P0027-F001</t>
  </si>
  <si>
    <t>Die SWM planen weitere Investitionen in Beteiligungen der erneuerbaren Energien. Im Planungszeitraum 2023-2027 sind hierfür mehr als 700 Mio. EUR vorgesehen.
Das verbleibende, auf Erdgas fokussierte, britische und niederländische Geschäft der Spirit Energy soll auf die Anforderungen der Energiewende ausgerichtet werden.</t>
  </si>
  <si>
    <t>Zukunftsbezogene Investitions- und Ausrichtungszusagen (&gt;700 Mio. EUR, Ausrichtung Spirit Energy).</t>
  </si>
  <si>
    <t>Die zitierte Passage enthält klare Zukunftsversprechen (Investitionen &gt;700 Mio. EUR in 2023–2027; Ausrichtung des Spirit-Energy-Geschäfts auf die Energiewende). Auf dieser Seite werden jedoch keine konkreten Umsetzungsmaßnahmen, messbaren Zwischenziele, Zeitpläne, Verantwortlichkeiten oder KPIs beschrieben. Damit bleibt auf dieser Seite unklar, wie diese Ziele erreicht und überprüft werden sollen, weshalb die Aussage potenziell kritisch ist.</t>
  </si>
  <si>
    <t>Ergänzen Sie auf dieser Seite konkrete Umsetzungsinformationen: z. B. jährliche Investitionspläne, verbindliche Zwischenziele, Verantwortlichkeiten, KPIs zur Messung der Beitragswirkung auf die Energiewende und einen Zeitplan für die Ausrichtung des Spirit-Energy-Geschäfts (Maßnahmen, Meilensteine, Überwachungs-/Berichtsmechanismus).</t>
  </si>
  <si>
    <t>P0027-F002</t>
  </si>
  <si>
    <t>Grundsätzlich beschränkt sich eine Abhängigkeit auf nicht ESG-konformen Ressourcen, welche mittlerweile nur noch 0,1% der Finanzanlagen der SWM ausmachen.
Der Anteil an nicht ESG-konformen Finanzanlagen wurde von 3% auf 0,1% reduziert. Neu-Anlagen erfolgen ausschließlich ESG-konform.</t>
  </si>
  <si>
    <t>Behauptung, dass neue Anlagen ‚ausschließlich ESG-konform‘ erfolgen und Restbestand 0,1% beträgt, ohne Definition oder Nachweis.</t>
  </si>
  <si>
    <t>Die Seite stellt eine absolute, positive Aussage zur ESG-Konformität (‚Neu-Anlagen erfolgen ausschließlich ESG-konform‘) und quantifiziert den Restbestand (0,1%). Es fehlt auf dieser Seite jedoch jegliche Erläuterung, wie ‚ESG-konform‘ definiert wird, welche Kriterien/Methodik angewendet wurden, welche Prüfungen/Zertifizierungen dies bestätigen oder wie der Rückgang von 3% auf 0,1% nachvollziehbar ermittelt wurde. Aufgrund des absoluten Charakters und fehlender Belege ist die Aussage auf dieser Seite kritisch.</t>
  </si>
  <si>
    <t>Geben Sie auf dieser Seite die angewandte Definition/Typologie von ‚ESG-konform‘ und die verwendete Methodik an (z. B. Ausschlusskriterien, Prüfschritte, Datenquellen). Ergänzen Sie einen Hinweis zur Verifizierbarkeit der 3%→0,1%-Reduktion (Zeitraum, Berechnungsgrundlage) und erläutern Sie, wie künftig sichergestellt wird, dass Neu-Anlagen tatsächlich ESG-konform geprüft werden (Governance, Prüfprozesse, externe Prüfungen).</t>
  </si>
  <si>
    <t>P0028-F001</t>
  </si>
  <si>
    <t>In diesem Sinne können alle Mitarbeiter*innen der Stadtwerke München (mit Wohnsitz in München) auch als Eigentümer*innen der Stadtwerke München betrachtet werden. Gleichwohl nehmen Sie natürlich keinerlei Gesellschafterrechte wahr.
Mitarbeitende 0% 0%
Weiteres Umfeld (Landeshauptstadt München) 100% 100%</t>
  </si>
  <si>
    <t>Formulierung impliziert Mitarbeitereigentum trotz ausgewiesenem Eigenkapitalanteil von 0%.</t>
  </si>
  <si>
    <t>Die Aussage ‚können ... auch als Eigentümer*innen betrachtet werden‘ suggeriert eine Form von Mitarbeitereigentum bzw. Teilhabe, während die auf derselben Seite abgedruckte Eigenkapitalverteilung Mitarbeitende mit ‚0%‘ ausweist und das ‚Weiteres Umfeld (Landeshauptstadt München)‘ mit 100% angegeben ist. Damit wird auf dieser Seite ein positiver Gesamteindruck von (Mit-)Eigentum durch Mitarbeitende erweckt, obwohl der ausgewiesene Kapitalanteil null ist. Auf dieser Seite ist der Geltungsbereich der ‚Betrachtung als Eigentümer*innen‘ nicht hinreichend eingegrenzt oder erklärt; deshalb ist die Aussage kritisch zu bewerten.</t>
  </si>
  <si>
    <t>Präzisieren Sie die Formulierung so, dass kein Eigentumsanspruch impliziert wird: Beispielsweise ergänzen Sie unmittelbar nach der Aussage die Klarstellung ‚Diese Formulierung ist symbolisch zu verstehen; rechtlich halten Mitarbeitende keine Anteile (Mitarbeitende: 0%) und üben keine Gesellschafterrechte aus, das Eigenkapital gehört zu 100% der Landeshauptstadt München.‘ Alternativ die Formulierung ganz ersetzen durch eine eindeutig erklärende Version, die sich auf die in der Tabelle ausgewiesenen Anteile bezieht.</t>
  </si>
  <si>
    <t>P0030-F001</t>
  </si>
  <si>
    <t>So mussten Wassertemperaturen nach unten reguliert werden und Saunen teilweise geschlossen werden.</t>
  </si>
  <si>
    <t>Betriebliche Energiesparmaßnahmen (Temperatursenkung, Saunaschließungen) werden genannt ohne Angaben zu Umfang, Dauer oder Wirkung.</t>
  </si>
  <si>
    <t>Die Aussage beschreibt operative Maßnahmen als Folge der Energiekrise (Wassertemperaturen gesenkt, Saunen teilweise geschlossen). Auf dieser Seite werden keinerlei quantitative Angaben (z. B. Temperaturdifferenz, betroffene Anlagen, Dauer der Maßnahmen, geschätzte Energie- oder CO2-Einsparungen) oder kontextualisierende Details gemacht. Damit bleibt die Wirkung und Relevanz der Maßnahme auf dieser Seite nicht belegt, weshalb das Kriterium K1 greift und eine potenzielle Prüfungsrelevanz besteht.</t>
  </si>
  <si>
    <t>Präzisieren Sie auf dieser Seite die Maßnahme konkret: z. B. um wie viel Grad die Wassertemperaturen gesenkt wurden, für welche Anlagen und welchen Zeitraum dies galt, und falls verfügbar eine Schätzung der daraus resultierenden Energie- bzw. CO2-Einsparung oder eine Aussage, dass es sich um eine rein kurzfristige Notmaßnahme handelt.</t>
  </si>
  <si>
    <t>P0032-F001</t>
  </si>
  <si>
    <t>Der Mitarbeitertarif für den Bezug von Ökostrom oder Gas, das Jobticket, die Möglichkeit, kostenlos in den Bädern für den Rettungsschein zu trainieren und eine Kooperation mit dem Urban Sports Club ergänzen das Angebot.</t>
  </si>
  <si>
    <t>Nennung eines Mitarbeitertarifs für „Ökostrom“ ohne nähere Angaben zur Herkunft/ Zertifizierung.</t>
  </si>
  <si>
    <t>Die Aussage nennt explizit einen "Mitarbeitertarif für den Bezug von Ökostrom" und impliziert damit eine Umwelt-/Nachhaltigkeitsleistung. Auf dieser Seite wird jedoch nicht erläutert, was mit ‚Ökostrom‘ gemeint ist (z. B. zertifizierte Herkunft, Lieferant, Anteil erneuerbarer Energien oder Vertragsbedingungen). Damit fehlt auf dieser Seite der Nachweis bzw. die Konkretisierung, die eine solche positive Umweltbehauptung stützen würde. Aufgrund dieses fehlenden Belegs ist die Aussage auf dieser Seite potenziell irreführend und daher potenziell_kritisch.</t>
  </si>
  <si>
    <t>Präzisieren Sie auf dieser Seite, was unter ‚Ökostrom‘ zu verstehen ist: nennen Sie z. B. den Lieferanten bzw. ob der Strom durch ein anerkanntes Zertifikat (z. B. Grüner-Strom-Label oder vergleichbares) belegt ist, den Anteil erneuerbarer Energien bzw. ob es sich um reinen Ökostrom oder marktbasierte Regelungen handelt. Falls das angebotene Gas nicht-erneuerbar ist, sollten Sie dies ebenso klarstellen oder bei grünem/biogenem Gas die Herkunft und Zertifizierung angeben.</t>
  </si>
  <si>
    <t>P0033-F001</t>
  </si>
  <si>
    <t>Insgesamt lag die Gesamtzufriedenheit bei einer Note von 1,82 (Skala 1 -5), damit ergab sich eine Verbesserung zum Jahr 2020 (19,91).</t>
  </si>
  <si>
    <t>Widersprüchliche/fehlerhafte Angabe zur Vergleichszahl 2020 bei Mitarbeiterzufriedenheit.</t>
  </si>
  <si>
    <t>Die Passage stellt eine positive Leistungsbehauptung (Verbesserung gegenüber 2020) und nennt eine Vergleichszahl, die auf dieser Seite inhaltlich nicht plausibel ist ("19,91" bei Skala 1–5). Damit ist die dargestellte Verbesserung auf dieser Seite nicht hinreichend belegt bzw. quantifiziert. Aus Sicht des Berichts ist die Aussage wegen der offenkundig fehlerhaften Zahl kritisch, da sie die Nachprüfbarkeit und Glaubwürdigkeit der Kennzahl beeinträchtigt.</t>
  </si>
  <si>
    <t>Prüfen und korrigieren Sie die Angabe "19,91" für 2020. Geben Sie den korrekten 2020-Wert im selben Skalenformat (Skala 1–5) an oder entfernen/umformulieren Sie die Behauptung, falls kein vergleichbarer Wert vorliegt (z. B. "Verbesserung gegenüber 2020 (Wert: X)"). Erläutern Sie zudem kurz die verwendete Skala und Vergleichsbasis, damit die Verbesserung nachvollziehbar wird.</t>
  </si>
  <si>
    <t>P0034-F001</t>
  </si>
  <si>
    <t>Die Stadtwerke München tun viel für die Gesundheitsförderung.</t>
  </si>
  <si>
    <t>Vage positive Selbstbehauptung zur Gesundheitsförderung ohne quantifizierende Belege.</t>
  </si>
  <si>
    <t>Die Aussage ist eine pauschale positive Behauptung über das Engagement in der Gesundheitsförderung (gehört zum Nachhaltigkeits-/Sozialbereich) und fällt damit unter K1. Auf dieser Seite werden keine quantitativen Angaben, konkrete Ergebnisse oder belastbare Nachweise (z. B. Anzahl durchgeführter Maßnahmen, Teilnehmerzahlen, Ressourcenaufwand oder Wirkungsindikatoren) genannt. Daher ist die Aussage auf dieser Seite nicht hinreichend belegt, was zu der Bewertung „potenziell_kritisch" führt.</t>
  </si>
  <si>
    <t>Konkreter formulieren und belegen: Ergänzen Sie auf dieser Seite quantifizierende Angaben oder konkrete Beispiele für das Engagement (z. B. Anzahl und Art der Gesundheitsaktionen im Berichtszeitraum, Teilnahmequoten, durchgeführte Impfaktionen oder Screenings, Personentage/ressourcenbindender Aufwand oder messbare Ergebnisse), oder formulieren Sie die Aussage weniger absolut, falls solche Daten nicht vorliegen.</t>
  </si>
  <si>
    <t>P0034-F002</t>
  </si>
  <si>
    <t>Verbesserungspotenziale/Ziele: Weiterhin Nutzung der Möglichkeiten für die Stärkung des Gemeinschaftsgeistes.</t>
  </si>
  <si>
    <t>Vages Zukunftsziel zur Stärkung des Gemeinschaftsgeistes ohne konkrete Maßnahmen, Zeitrahmen oder Indikatoren.</t>
  </si>
  <si>
    <t>Die Textstelle nennt ein Zukunftsziel (Weiterhin Nutzung der Möglichkeiten für die Stärkung des Gemeinschaftsgeistes) und fällt damit unter K4. Auf dieser Seite ist kein konkreter Maßnahmenplan, keine Zeitplanung, keine Verantwortlichkeit und keine messbare Zielgröße angegeben. Das Ziel ist auf dieser Seite nicht konkretisiert, weshalb die Bewertung als „potenziell_kritisch" erfolgt.</t>
  </si>
  <si>
    <t>Präzisieren Sie das Ziel auf dieser Seite: Nennen Sie konkrete Maßnahmen, Verantwortliche, einen Zeitrahmen und messbare Indikatoren (z. B. geplante Teamevents/Jahr, Teilnahmeziele, Befragungsindikatoren zur Teamzufriedenheit) oder formulieren Sie das Ziel als Absicht ohne Anspruch auf Messbarkeit, falls kein Plan existiert.</t>
  </si>
  <si>
    <t>P0035-F001</t>
  </si>
  <si>
    <t>Die Münchner Bäder haben daher seit Jahren ein Konzept „Mitarbeiterbetreuung in Ausnahme – und Not-fallsituationen bei den M-Bädern“ etabliert, dass die Mitarbeitenden bei der Bewältigung traumatischer Erlebnissen unterstützt.</t>
  </si>
  <si>
    <t>Behauptung eines etablierten Betreuungs-Konzepts zur Vermeidung langfristiger Folgen traumatischer Erlebnisse ohne Nachweis auf dieser Seite.</t>
  </si>
  <si>
    <t>Die Aussage stellt eine positive Leistungsbehauptung dar (ein etabliertes Konzept zur Unterstützung und Vermeidung negativer Langzeitfolgen). Auf dieser Seite werden aber keine konkreten Nachweise, Kennzahlen, Wirkungsbelege oder Beschreibungen zur Umsetzung und Wirksamkeit des Konzepts genannt; deshalb fehlt die notwendige Evidenz, um die Wirkung zu bewerten. Daher ist die Fundstelle auf dieser Seite potenziell kritisch.</t>
  </si>
  <si>
    <t>Belegen Sie die Aussage auf dieser Seite oder grenzen Sie sie ein: z. B. kurz nennen, welche konkreten Maßnahmen das Konzept umfasst, seit wann es besteht, wie viele Mitarbeitende davon profitiert haben, wie die Wirksamkeit bewertet wird (z. B. Evaluationsergebnisse, Anzahl betreuter Fälle, Follow-up-Maßnahmen) oder verweisen Sie auf eine Stelle im Bericht, wo Nachweise/Evaluationsdaten verfügbar sind.</t>
  </si>
  <si>
    <t>P0035-F002</t>
  </si>
  <si>
    <t>Folgende gesetzlich vorgeschriebene wiederkehrende Maßnahmen zur Förderung und Aufrechterhaltung der Arbeitssicherheit finden im Geschäftsbereich Bäder statt:</t>
  </si>
  <si>
    <t>Auflistung gesetzlich vorgeschriebener wiederkehrender Maßnahmen zur Arbeitssicherheit.</t>
  </si>
  <si>
    <t>Die Textstelle benennt ausdrücklich gesetzlich vorgeschriebene Maßnahmen und listet diese faktisch auf. Auf dieser Seite wird damit keine unzulässige Hervorhebung von Selbstverständlichkeiten als besonderes Nachhaltigkeitsmerkmal vorgenommen, sondern eine sachliche Aufzählung von Pflichten und deren Umsetzung; deshalb unkritisch.</t>
  </si>
  <si>
    <t>P0036-F001</t>
  </si>
  <si>
    <t>Die Mitarbeitenden werden soweit erforderlich mit persönlicher Schutzausrüstung ausgestattet.</t>
  </si>
  <si>
    <t>Allgemeine Aussage zur Versorgung mit persönlicher Schutzausrüstung ohne konkrete Angaben.</t>
  </si>
  <si>
    <t>Die Aussage stellt eine positive Leistung (Ausstattung mit PSA) dar, nennt aber auf dieser Seite keine konkreten Angaben zu Umfang, betroffenen Mitarbeitergruppen, Art der Ausrüstung oder Nachweisen. Damit fehlt auf dieser Seite die notwendige Konkretisierung oder Belegbarkeit, weshalb die Aussage potenziell irreführend sein kann.</t>
  </si>
  <si>
    <t>Präzisieren Sie auf dieser Seite, welche persönliche Schutzausrüstung (Beispiele) ausgegeben wird, für welche Tätigkeiten/Personengruppen und in welcher Häufigkeit bzw. Menge; ergänzen Sie einen Hinweis auf einen Nachweis (z. B. interne Richtlinie, Bestell- oder Ausgabezahlen) oder verweisen Sie auf eine konkrete Stelle im Bericht, die diese Belege enthält.</t>
  </si>
  <si>
    <t>P0036-F002</t>
  </si>
  <si>
    <t>Die Zielvereinbarungen wurden in 2022 wieder aufgenommen und werden im Folgenden nach den vorhandenen Erfahrungswerten weiter angepasst.</t>
  </si>
  <si>
    <t>Vage Zukunftsaussage zu Zielen ohne konkrete Messgrößen, Zeitrahmen oder Maßnahmen.</t>
  </si>
  <si>
    <t>Die Passage formuliert ein zukünftiges Anpassungsvorhaben zu Zielvereinbarungen, liefert auf dieser Seite jedoch keine konkreten Ziele, Zeitpläne, messbare Zwischenziele oder Verantwortlichkeiten. Auf dieser Seite ist daher nicht erkennbar, wie die Umsetzung gemessen oder nachverfolgt werden soll.</t>
  </si>
  <si>
    <t>Ergänzen Sie auf dieser Seite konkrete Zielsetzungen, Zeitrahmen, messbare Indikatoren und zuständige Stellen für die Anpassung der Zielvereinbarungen oder verweisen Sie auf eine Stelle im Bericht, die diese Elemente dokumentiert.</t>
  </si>
  <si>
    <t>P0037-F001</t>
  </si>
  <si>
    <t>Die Wertschätzung und Einbeziehung aller Mitarbeiter*innen in unserer Unternehmenskultur schafft ein Arbeitsumfeld, das frei von Vorurteilen ist.</t>
  </si>
  <si>
    <t>Absolute Aussage über ein vorurteilsfreies Arbeitsumfeld ohne Beleg auf dieser Seite.</t>
  </si>
  <si>
    <t>Die Aussage behauptet einen absoluten Zustand ('schafft ein Arbeitsumfeld, das frei von Vorurteilen ist'), fällt damit unter eine pauschale positive Nachhaltigkeits-/Sozialbehauptung (K1). Auf dieser Seite werden keine konkreten Belege, Kennzahlen oder Beispiele genannt, die diese umfassende Behauptung stützen. Aufgrund des absoluten Charakters der Formulierung ist die Bewertung kritisch.</t>
  </si>
  <si>
    <t>Belegen oder präzisieren Sie die Aussage auf dieser Seite: z. B. mit Ergebnissen einer Mitarbeiterbefragung, Angaben zu gemeldeten Vorfällen/Anlaufstellen, konkreten Maßnahmen und deren Wirkungen oder einer moderateren Formulierung, die den Geltungsbereich einschränkt.</t>
  </si>
  <si>
    <t>P0037-F002</t>
  </si>
  <si>
    <t>Mit unserem Beitritt zur Unternehmensinitiative Charta der Vielfalt 2007 haben wir einen wichtigen Schritt in diese Richtung getan.</t>
  </si>
  <si>
    <t>Nennung einer Mitgliedschaft in der 'Charta der Vielfalt' ohne Erläuterung des Charakters des Zeichens.</t>
  </si>
  <si>
    <t>Die Seite verweist textlich auf eine externe Initiative/Institution (Charta der Vielfalt), was unter K2 fällt. Auf dieser Seite wird jedoch nicht erklärt, ob es sich um eine unabhängige Initiative handelt, welche Anforderungen oder Prüfmechanismen damit verbunden sind oder wofür das Zeichen konkret steht. Deshalb ist die Aussage auf dieser Seite unklar und potenziell irreführend.</t>
  </si>
  <si>
    <t>Fügen Sie auf dieser Seite kurz eine Erläuterung hinzu: wofür die 'Charta der Vielfalt' steht, ob es sich um eine unabhängige Initiative handelt und welche konkreten Verpflichtungen oder Nachweise mit dem Beitritt verbunden sind.</t>
  </si>
  <si>
    <t>P0037-F003</t>
  </si>
  <si>
    <t>Im Berichtszeitraum sind im Bereich Bäder 26 Nationalitäten, 2019 sogar 28 Nationalitäten vertreten.</t>
  </si>
  <si>
    <t>Faktische Angabe zur Vielfalt der Nationalitäten (Quantitativangabe).</t>
  </si>
  <si>
    <t>Die Angabe ist eine konkrete, überprüfbare Zahl zur Anzahl der Nationalitäten und stellt keinen unabsichtlichen Übertrag auf alle Dimensionen von Diversität dar. Als Teilaspekt (Nationalitätenanzahl) passt sie in das K5-Schema (Teilbereich), auf dieser Seite aber nicht missverständlich überhöht dargestellt. Deshalb unkritisch und ohne Revisionsbedarf auf dieser Seite.</t>
  </si>
  <si>
    <t>P0037-F004</t>
  </si>
  <si>
    <t>Weibliche Mitarbeiterinnen finden bei den Bädern gleichberechtigte Entwicklungsmöglichkeiten und Rahmenbedingungen – in der Karriereentwicklung sowie in Fort- und Weiterbildungsmaßnahmen.</t>
  </si>
  <si>
    <t>Behauptung gleichberechtigter Entwicklungsmöglichkeiten für Frauen ohne konkrete Nachweise auf dieser Seite.</t>
  </si>
  <si>
    <t>Die Formulierung macht eine pauschale positive Aussage über Gleichberechtigung in Entwicklung und Weiterbildung (K1). Auf dieser Seite werden dafür keine quantitativen Nachweise, Teilnahmequoten oder vergleichende Kennzahlen genannt (es wird z. B. nur eine einzelne Quote zu Schichtleiterfunktionen genannt), sodass die Aussage auf dieser Seite nicht hinreichend belegt ist.</t>
  </si>
  <si>
    <t>Belegen oder präzisieren Sie die Aussage auf dieser Seite durch entsprechende Kennzahlen (z. B. Anteile von Frauen in Förderprogrammen, Entwicklungspfade, Vergleichsdaten) oder durch konkrete Beispiele von Programmen/Maßnahmen, die Gleichberechtigung gewährleisten.</t>
  </si>
  <si>
    <t>P0037-F005</t>
  </si>
  <si>
    <t>Seit 2022 wird auch gemeinsam mit dem Betriebsrat zu einer Optimierung der Personaleinsatzplanung gesprochen. Dabei handelt es sich noch um einen laufenden, ergebnisoffenen Prozess.</t>
  </si>
  <si>
    <t>Hinweis auf einen laufenden Optimierungsprozess ohne konkrete Ziele oder Zeitrahmen.</t>
  </si>
  <si>
    <t>Die Aussage beschreibt einen aktuellen bzw. zukünftigen Organisationsprozess (K4). Auf dieser Seite fehlen jedoch konkrete Ziele, Meilensteine oder ein Zeitrahmen, sodass die Aussage nicht hinreichend konkretisierbar oder prüfbar ist.</t>
  </si>
  <si>
    <t>Geben Sie auf dieser Seite an, welche Zielsetzungen, geplanten Maßnahmen oder Zeitrahmen dieser Optimierungsprozess hat (z. B. erwartete Ergebnisse, nächste Schritte oder Meilensteine), um die Aussage überprüfbar zu machen.</t>
  </si>
  <si>
    <t>P0038-F001</t>
  </si>
  <si>
    <t>Wir sehen im Moment keine Bereiche, in denen sich Mitarbeitende benachteiligt fühlen könnten.</t>
  </si>
  <si>
    <t>Pauschale Aussage, dass es keinerlei Benachteiligungen gibt, ohne auf der Seite belegende Nachweise.</t>
  </si>
  <si>
    <t>1) Die Aussage stellt eine allgemeine und positive Bewertungsbehauptung zur Gleichbehandlung der Mitarbeitenden dar und fällt damit unter generische Nachhaltigkeitsaussagen. 2) Auf dieser Seite werden keine belastbaren Belege präsentiert (z. B. Ergebnisse von Mitarbeiterbefragungen, Beschwerdestatistiken oder Audit‑Ergebnisse); zudem steht unmittelbar daneben die Angabe, dass 2021 und 2022 keine AGG‑Schulungen stattfanden, was die Aussage nicht stützt. 3) Auf dieser Seite nicht belegt und daher potenziell kritisch, weil die Behauptung ohne nachweisbare Prüfgrößen erfolgt.</t>
  </si>
  <si>
    <t>Einschlägig wäre, auf dieser Seite zumindest zusammengefasste Nachweise anzuführen (z. B. Ergebnisse einer anonymen Mitarbeiterbefragung zu Diskriminierungserfahrungen, Anzahl/Art eingegangener Beschwerden oder interne Prüfberichte) oder die Methode zu beschreiben, mit der festgestellt wurde, dass keine Benachteiligungsbereiche vorliegen.</t>
  </si>
  <si>
    <t>P0038-F002</t>
  </si>
  <si>
    <t>Der Tarifvertrag Versorgungsbetriebe gewährleistet, dass die Mitarbeiter*innen ihrer Qualifikation und Tätigkeit entsprechend eingesetzt und vergütet werden.</t>
  </si>
  <si>
    <t>Behauptung, dass ein Tarifvertrag faire Einsatz- und Vergütungspraktiken gewährleistet, ohne auf dieser Seite konkrete Nachweise.</t>
  </si>
  <si>
    <t>1) Die Aussage ist eine leistungs‑/Vorteilsbehauptung zur arbeitsrechtlichen Absicherung von Mitarbeitenden und fällt als generische Nachhaltigkeitsaussage unter K1. 2) Auf dieser Seite werden keine Belege zur Umsetzung des Tarifvertrags dargestellt (z. B. Kontrollen, Lohnbänder, Ausgleichsmechanismen oder konkrete Beispiele zur Umsetzung). 3) Auf dieser Seite nicht konkretisiert und daher potenziell kritisch, weil die pauschale Gewährleistung ohne erläuternde Nachweise steht.</t>
  </si>
  <si>
    <t>Konkrete Nachweise hinzufügen oder verweisen: z. B. kurze Angabe zu Kontrollmechanismen, Berichtskennzahlen zur tarifkonformen Vergütung oder eine Referenz auf einen Abschnitt/Dokument, das die Einhaltung des Tarifvertrags belegt.</t>
  </si>
  <si>
    <t>P0038-F003</t>
  </si>
  <si>
    <t>Teilzeitwünsche werden auf allen Ebenen erfüllt, wenn es die betrieblichen Voraussetzungen zulassen (trotz Präsenzfunktionen und Schichtdienst).</t>
  </si>
  <si>
    <t>Anspruch, Teilzeitwünsche würden auf allen Ebenen erfüllt; keine Quantifizierung oder Hinweise zur tatsächlichen Erfüllungsquote auf der Seite.</t>
  </si>
  <si>
    <t>1) Die Aussage ist eine generelle Leistungsverpflichtung/Vorteilsbehauptung zur Arbeitsorganisation und fällt unter K1. 2) Auf dieser Seite fehlen konkrete Zahlen oder Beschreibungen zur Umsetzung (z. B. Anzahl gestellter Teilzeitanträge vs. Anzahl erfüllter Anträge, Kriterien für Ablehnungen). 3) Auf dieser Seite nicht quantifiziert und daher potenziell kritisch, weil die Aussage ohne messbare Angaben bleibt.</t>
  </si>
  <si>
    <t>Zahlen oder Kennwerte bereitstellen (z. B. Anteil erfüllter Teilzeitanträge, typische Gründe für Nicht‑Erfüllung) oder kurz die Entscheidungs- bzw. Genehmigungsprozesse erläutern, um die Aussage überprüfbar zu machen.</t>
  </si>
  <si>
    <t>P0038-F004</t>
  </si>
  <si>
    <t>Die Frauenquote auf der Führungsebene E1-E3 in den Bädern liegt bei 22% und damit höher als im Konzerndurchschnitt (2021: 21,00%; 2022: 21,10%).</t>
  </si>
  <si>
    <t>Quantitative Angabe zur Frauenquote in Führungsebene E1‑E3, mit Vergleichswerten zum Konzerndurchschnitt.</t>
  </si>
  <si>
    <t>1) Die Stelle berichtet eine spezifische, quantifizierte Kennzahl zur Diversität in einer klar abgegrenzten Führungsstufe (Teilbereich). 2) Auf dieser Seite sind konkrete Prozentwerte und Vergleichszahlen genannt, der Geltungsbereich (Führungsebene E1‑E3) ist explizit angegeben, sodass kein irreführender Gesamtanspruch formuliert wird. 3) Die Aussage ist auf dieser Seite ausreichend präzise und damit unkritisch.</t>
  </si>
  <si>
    <t>P0038-F005</t>
  </si>
  <si>
    <t>Sexuelle Orientierung und Religion wird nicht erhoben (Datenschutz, Persönlichkeitsrechte!)</t>
  </si>
  <si>
    <t>Hinweis, dass bestimmte Diversitätsdimensionen nicht erhoben werden; Einschränkung des Berichtsumfangs wird nicht weiter erläutert.</t>
  </si>
  <si>
    <t>1) Die Aussage betrifft die Erhebungs‑/Berichtsscope und ist relevant für die Aussagekraft der dargestellten Demografiedaten (Teilbereichsaspekt). 2) Auf dieser Seite wird nur knapp genannt, dass sexuelle Orientierung und Religion nicht erhoben werden; es fehlt eine Erläuterung, welche Auswirkungen dies auf die Repräsentativität der Diversitätsdarstellung hat. 3) Auf dieser Seite nicht hinreichend eingegrenzt; potenziell kritisch, weil Lesende die dargestellten Diversitätskennzahlen anders bewerten könnten, wenn Umfang und Folgen der Auslassung klar erklärt würden.</t>
  </si>
  <si>
    <t>Auf dieser Seite kurz die methodischen Grenzen erläutern: z. B. warum diese Dimensionen aus datenschutzrechtlichen Gründen nicht erhoben werden, welche Dimensionen stattdessen berücksichtigt sind und welche Auswirkungen das Fehlen dieser Daten auf die Aussagekraft der Diversitätskennzahlen hat; ggf. Alternativen für anonymisierte/aggregierte Erhebungen nennen.</t>
  </si>
  <si>
    <t>P0041-F001</t>
  </si>
  <si>
    <t>Die Stadtwerke München GmbH bietet keine menschenunwürdigen Arbeitsbedingungen.</t>
  </si>
  <si>
    <t>Absolute Aussage, dass keine menschenunwürdigen Arbeitsbedingungen bestehen.</t>
  </si>
  <si>
    <t>Die Aussage ist ein genereller positiver Arbeitsrechts-/Sozialclaim ohne auf dieser Seite ersichtliche Belege. Sie fällt unter K1, weil hier eine positive Eigenschaft behauptet wird (keine menschenunwürdigen Arbeitsbedingungen), aber auf dieser Seite nicht belegt ist. Daher ist die Bewertung 'potenziell_kritisch' angebracht, weil die Seite keine Nachweise (z. B. Auditresultate, Beschwerde-/Klagestatistiken oder Mitarbeiterbefragungen) liefert.</t>
  </si>
  <si>
    <t>Belegen Sie die Aussage auf dieser Seite durch einen Verweis auf konkrete Nachweise (z. B. Ergebnisse interner/externer Prüfungen, Kennzahlen zu Beschwerden/Abhilfe, Mitarbeiterbefragungen oder Betriebsratsvereinbarungen) oder formulieren Sie die Behauptung eingeschränkter/kontextbezogener (z. B. bezogen auf geprüfte Bereiche oder den Berichtszeitraum).</t>
  </si>
  <si>
    <t>P0041-F002</t>
  </si>
  <si>
    <t>Die Zusammenarbeit mit dem Betriebsrat erfolgt konstruktiv und auf Augenhöhe.</t>
  </si>
  <si>
    <t>Positive Claim zur Betriebsratszusammenarbeit ohne nachgewiesene Belege.</t>
  </si>
  <si>
    <t>Die Formulierung behauptet eine konstruktive, gleichberechtigte Zusammenarbeit mit dem Betriebsrat — ein leistungsbezogener Governance-Claim. Auf dieser Seite werden jedoch keine Belege (z. B. Dokumentation gemeinsamer Vereinbarungen, Häufigkeit/Ergebnisse von Sitzungen oder Beispiele für Mitbestimmungserfolge) geliefert. Daraus folgt die Bewertung 'potenziell_kritisch' wegen fehlender Belegführung auf der Seite.</t>
  </si>
  <si>
    <t>Ergänzen Sie auf dieser Seite konkrete Hinweise oder Nachweise zur Zusammenarbeit (z. B. Verweise auf Betriebsvereinbarungen, Protokolle gemeinsamer Beschlüsse oder Kennzahlen zur Beteiligung) oder mildern Sie die Formulierung ab (z. B. 'in der Regel konstruktiv'), wenn keine standardisierten Belege vorliegen.</t>
  </si>
  <si>
    <t>P0041-F003</t>
  </si>
  <si>
    <t>Aufgrund der tariflichen Einordnungen sind die Gehaltsgruppen transparent und nachvollziehbar.</t>
  </si>
  <si>
    <t>Behauptung allgemeiner Gehaltstransparenz, während später Ausnahmen eingeräumt werden.</t>
  </si>
  <si>
    <t>Die Seite behauptet zunächst, die Gehaltsgruppen seien 'transparent und nachvollziehbar', räumt aber später ein: 'Diese Gehälter sind nicht für alle Mitarbeitenden transparent.' Das legt nahe, dass ein positiver Gesamteindruck (Transparenz) vermittelt wird, obwohl er nur für tariflich geregelte Entgelte gilt. Damit liegt ein klassischer K5-Fall vor (Teilbereich wird verallgemeinert). Auf dieser Seite ist der Geltungsumfang nicht hinreichend gekennzeichnet, daher die Bewertung 'kritisch'.</t>
  </si>
  <si>
    <t>Präzisieren Sie auf dieser Seite den Anwendungsbereich der Transparenzaussage (z. B. ausdrücklich: 'für tariflich geregelte Entgeltgruppen') und ergänzen Sie einen Hinweis zu Ausnahmen (außertarifliche Verträge) sowie ggf. Maßnahmen zur Erhöhung der Transparenz für diese Ausnahmen.</t>
  </si>
  <si>
    <t>P0041-F004</t>
  </si>
  <si>
    <t>Seit 01.01.2020 erhalten die Mitarbeiter*innen der Stadtwerke München GmbH und somit auch die Bädermitarbeiter*innen die Münchenzulage als freiwillige Leistung. Die Zulage soll die hohen Lebenshaltungskosten in München in den unteren und mittleren Entgeltgruppen gegenüber den Mitarbeitern*innen abmildern und so die Berufe auch attraktiv halten. Die Mitarbeiter*innen der Entgeltgruppen 1-5 TV-V erhalten 270 € brutto, die Mitarbeiter*innen der Entgeltgruppen 6-7 TV-V erhalten 210 € brutto und die Mitarbeiter*innen der Entgeltgruppen 8-9 TV-V erhalten 180 € brutto. Für Saisonkräfte wurde eine pauschale Münchenzulage in Höhe von 150 € vereinbart.</t>
  </si>
  <si>
    <t>Zulage und Beträge werden genannt; Wirkung ('abmildern', 'attraktiv halten') wird behauptet ohne quantifizierende Wirkungsevaluation.</t>
  </si>
  <si>
    <t>Die Seite nennt konkrete Zulagenbeträge, formuliert aber zugleich eine Wirkungsbehauptung ('soll ... abmildern' und 'Berufe auch attraktiv halten'), ohne auf dieser Seite eine Wirkungsevaluation oder quantifizierende Daten zur Reichweite bzw. Wirksamkeit zu liefern. Damit ist die Aussage als generischer Wirkungsclaim ohne auf dieser Seite ersichtliche Belege einzustufen (K1) und 'potenziell_kritisch'.</t>
  </si>
  <si>
    <t>Geben Sie auf dieser Seite an, wie viele Mitarbeitende die Zulage erhalten und/oder fügen Sie eine knappe Wirkungseinschätzung hinzu (z. B. interne Bewertungsergebnisse, Anteil der Betroffenen, oder Hinweise auf Evaluationen), oder formulieren Sie den Zweck zurückhaltender, wenn keine Wirkungsdaten vorliegen.</t>
  </si>
  <si>
    <t>P0042-F001</t>
  </si>
  <si>
    <t>Bei diesen beiden Kostentreibern bieten die Stadtwerke München über andere Wege Entlastung:
− Der Unterschied bei den Transportkosten (+9% im Vgl. zu Augsburg) wird über das günstige Jobticket ausgeglichen.
− Bei den Wohnungen (+67% im Vgl. zu Augsburg) verfolgen die Stadtwerke München die Strategie, selbst Wohnraum für ihre Mitarbeitenden zu schaffen.</t>
  </si>
  <si>
    <t>SWM stellt Jobticket und Mitarbeitendenwohnungen als Entlastung dar, wodurch der höhere Lebenshaltungskostenunterschied ausgeglichen werde.</t>
  </si>
  <si>
    <t>Die zitierte Passage legt nahe, dass die beiden Maßnahmen (Jobticket und Mitarbeitendenwohnungen) die Mehrkosten in München gegenüber Augsburg ausgleichen. Das ist eine Teilbereichsdarstellung: es wird ein positiver Gesamteindruck (Ausgleich der höheren Lebenshaltungskosten) erzeugt, obwohl nur zwei Kostenkomponenten adressiert werden. Auf dieser Seite ist nicht erläutert, in welchem Umfang oder für welche Beschäftigtengruppen tatsächlich ein vollständiger Ausgleich erreicht wird, weshalb die Aussage potenziell irreführend ist.</t>
  </si>
  <si>
    <t>Präzisieren Sie den Geltungsbereich: geben Sie an, für welche Beschäftigtengruppen und wie viele Mitarbeitende die Maßnahmen gelten bzw. genutzt werden, und quantifizieren Sie den finanziellen Entlastungseffekt (z. B. durchschnittlicher geldwerter Vorteil Jobticket, durchschnittliche Rentendifferenz durch Mitarbeiterwohnung). Ergänzen Sie einen Hinweis, dass diese Maßnahmen nicht zwangsläufig einen vollständigen Ausgleich aller höheren Lebenshaltungskosten bedeuten.</t>
  </si>
  <si>
    <t>P0042-F002</t>
  </si>
  <si>
    <t>Die Miethöhe für freifinanzierte Mitarbeiter*innenwohnungen wird nach den Kriterien des jeweils gültigen Mietspiegels für München festgelegt und dies im Gegensatz zum allgemeinen Wohnungsmarkt auch bei Neuvermietungen und Erstbezug.</t>
  </si>
  <si>
    <t>SWM behauptet, Mieten für Mitarbeiterwohnungen würden dem Münchner Mietspiegel folgen, auch bei Neuvermietungen, im Gegensatz zum allgemeinen Wohnungsmarkt.</t>
  </si>
  <si>
    <t>Die Aussage stellt einen positiven, vergleichenden Anspruch zur Miethöhe gegenüber dem allgemeinen Wohnungsmarkt auf. Auf dieser Seite fehlen jedoch konkrete Belege oder Quantifizierungen (z. B. typische Mietniveaus, Abweichungen zum Markt, Anteil der Wohnungen, die zu diesen Konditionen vermietet werden), sodass der Vorteil nicht nachvollziehbar belegt ist.</t>
  </si>
  <si>
    <t>Belegen Sie die Vergleichsaussage: nennen Sie exemplarische Mietwerte oder durchschnittliche Abweichungen gegenüber dem lokalen Markt/Mietspiegel sowie den Anteil der Mitarbeiterwohnungen, die tatsächlich zu diesen Bedingungen vermietet werden. Alternativ formulieren Sie die Passage einschränkend, z. B. durch Angabe, dass die Mietfestlegung nach Mietspiegelkriterien erfolgt, ohne pauschal einen generellen Marktvorteil zu suggerieren.</t>
  </si>
  <si>
    <t>P0043-F001</t>
  </si>
  <si>
    <t>Überstunden werden im Großen und Ganzen vermieden.</t>
  </si>
  <si>
    <t>Pauschale Aussage, dass Überstunden überwiegend vermieden werden, ohne Nachweis.</t>
  </si>
  <si>
    <t>1) Die Aussage "Überstunden werden im Großen und Ganzen vermieden." stellt eine positive Leistungsaussage über Arbeitszeitpraktiken dar und fällt damit unter K1 (generische Aussage ohne hinreichende Belege). 2) Auf dieser Seite werden keinerlei Zahlen, Zeiträume, Vergleichswerte oder Verweise auf Mess- oder Erfassungsdaten genannt, die die Behauptung stützen (z. B. durchschnittliche Überstunden/Monat, Anteil betroffener Mitarbeitender, Messperiode). 3) Aufgrund des fehlenden Nachweises auf dieser Seite ist die Aussage potenziell irreführend; deshalb wird sie als potenziell_kritisch bewertet.</t>
  </si>
  <si>
    <t>Präzisieren Sie die Aussage auf dieser Seite oder fügen Sie belegende Informationen hinzu, z. B. einen Zeitraum und Kennzahlen (z. B. durchschnittliche Überstunden pro Vollzeitäquivalent und Jahr, Anteil der Mitarbeitenden mit Überstunden) oder einen Verweis auf interne Erhebungen/Auswertungen, aus denen hervorgeht, dass Überstunden überwiegend vermieden werden.</t>
  </si>
  <si>
    <t>P0044-F001</t>
  </si>
  <si>
    <t>Selbsteinschätzung als "Fortgeschritten" ohne Begründung auf dieser Seite</t>
  </si>
  <si>
    <t>Die Formulierung "Selbsteinschätzung Bewertungsstufe: Fortgeschritten" stellt eine positive Leistungs- bzw. Bewertungsbehauptung dar, die auf dieser Seite nicht durch Kriterien, Messgrößen oder Nachweise erläutert ist. Damit fällt die Aussage unter K1 (generische Aussage ohne Beleg). Sie ist als potenziell_kritisch zu bewerten, weil auf dieser Seite kein Beleg oder Erläuterung zum Bewertungsmaßstab oder zur Datengrundlage vorhanden ist.</t>
  </si>
  <si>
    <t>Erläutern Sie auf dieser Seite kurz die Grundlage der Selbsteinschätzung (z. B. Bewertungsrahmen, Indikatoren oder Verweis auf die Stelle im Bericht, die die Bewertung begründet), oder formulieren Sie die Aussage zurückhaltender, wenn die Belege an anderer Stelle im Dokument stehen.</t>
  </si>
  <si>
    <t>P0044-F002</t>
  </si>
  <si>
    <t>Die Familienfreundlichkeit der SWM wird durch das in 2008 verliehene Zertifikat Audit berufundfamilie bescheinigt.</t>
  </si>
  <si>
    <t>Verweis auf Zertifikat (Audit berufundfamilie) ohne Kontext zu Gültigkeit oder Aussteller</t>
  </si>
  <si>
    <t>Die Aussage nennt ein konkretes Zertifikat (Audit berufundfamilie) und fällt damit unter K2. Auf dieser Seite ist nicht ersichtlich, wer das Zertifikat vergibt, ob die Auszeichnung aktuell gültig ist (Verleihungsjahr 2008 wird genannt) oder für welche konkreten Leistungen bzw. Bereiche die Zertifizierung gilt. Deshalb ist die Fundstelle potenziell_kritisch.</t>
  </si>
  <si>
    <t>Geben Sie auf dieser Seite an, wer das Zertifikat vergeben hat, für welchen Geltungsbereich/es konkreten Leistungen es steht und ob die Auszeichnung aktuell noch gilt (z. B. Re-Zertifizierungsstatus) oder verlinken Sie auf die Stelle im Bericht, die diese Details belegt.</t>
  </si>
  <si>
    <t>P0045-F001</t>
  </si>
  <si>
    <t>Da die Stadtwerke München GmbH grundsätzlich nach TV-V bezahlen, existieren keine prekären Beschäftigungsverhältnisse im Bereich Bäder. Jobticket, Münchenzulage und Werkswohnungen federn die überdurchschnittlichen Lebenshaltungskosten in München ab.</t>
  </si>
  <si>
    <t>Absolute Aussage, dass keine prekären Beschäftigungsverhältnisse im Bereich Bäder existieren.</t>
  </si>
  <si>
    <t>Die zitierte Passage macht eine pauschale, absolute Aussage zur Nicht-Existenz prekärer Beschäftigungsverhältnisse und führt als Gründe TV-V-Bezahlung sowie ergänzende Leistungen an. Auf dieser Seite werden weder Kriterien definiert noch Nachweise, Daten oder Einschränkungen geliefert; die Behauptung bleibt somit auf dieser Seite nicht belegt. Weil es sich um eine absolute Gesamtbehauptung ohne sichtbare Evidenz handelt, ist die Aussage kritisch zu bewerten.</t>
  </si>
  <si>
    <t>Präzisieren oder belegen Sie die Behauptung auf dieser Seite: z. B. definieren Sie, was unter "prekäre Beschäftigungsverhältnisse" verstanden wird, nennen Sie relevante Kennzahlen (Anteil befristeter Verträge, Anteil unter Mindeststandard usw.) oder formulieren Sie die Aussage eingeschränkter (z. B. "auf Basis der anzuwendenden Tarifverträge sind keine Hinweise auf systematisch prekäre Beschäftigungsverhältnisse erkennbar").</t>
  </si>
  <si>
    <t>P0045-F002</t>
  </si>
  <si>
    <t>Besonders stolz sind wir auf die Möglichkeit Jobsharing im Bäderbetrieb anzubieten.</t>
  </si>
  <si>
    <t>Wertende Aussage zur Jobsharing‑Angebotssituation ohne Quantifizierung oder Beleg.</t>
  </si>
  <si>
    <t>Die Aussage stellt Jobsharing als positives Angebot dar, liefert auf dieser Seite jedoch keine quantitativen Angaben (z. B. Anzahl Stellen im Jobsharing, Anteil an Belegschaft) oder Nachweise zu Wirkung/Verfügbarkeit. Daher ist die behauptete Vorteilhaftigkeit auf dieser Seite nicht belegt und damit potenziell prüfungsrelevant.</t>
  </si>
  <si>
    <t>Ergänzen Sie auf dieser Seite konkrete Angaben oder Belege: z. B. Anzahl und Art der Jobsharing-Stellen, Anteil der Beschäftigten im Jobsharing, exemplarische Wirkung (Arbeitszeit-Flexibilität) oder kurze Beschreibung, wie das Angebot umgesetzt und zugänglich ist.</t>
  </si>
  <si>
    <t>P0045-F003</t>
  </si>
  <si>
    <t>Grundsätzlich bemühen wir uns darum, befristet beschäftigte Mitarbeiter*innen in ein unbefristetes Arbeitsverhältnis zu übernehmen.</t>
  </si>
  <si>
    <t>Absichtsbekundung zur Umwandlung befristeter in unbefristete Arbeitsverhältnisse.</t>
  </si>
  <si>
    <t>Die Formulierung ist eine zukunftsbezogene Zusage ohne konkrete Zielwerte, Zeitangaben oder Maßnahmenbeschreibung. Auf dieser Seite ist nicht ersichtlich, wie dieses Vorhaben gemessen, priorisiert oder zeitlich umgesetzt werden soll; daher handelt es sich um ein nicht konkretisiertes Zukunftsversprechen.</t>
  </si>
  <si>
    <t>Konkreter formulieren oder ergänzen: z. B. Zielvorgaben (Anteil befristeter Verträge, die innerhalb X Jahren übernommen werden sollen), Zeitrahmen, Auswahlkriterien für Übernahmen und ausweisbare Maßnahmen zur Umsetzung (z. B. Budget/Plan für Übernahmen).</t>
  </si>
  <si>
    <t>P0046-F001</t>
  </si>
  <si>
    <t>Der Verdienst in München müsste im Vergleich zu Augsburg um etwa ein Drittel höher liegen.</t>
  </si>
  <si>
    <t>Unbelegter vergleichender Lohnanspruch zwischen München und Augsburg</t>
  </si>
  <si>
    <t>Die Aussage ist eine konkrete, vergleichende Behauptung zur Höhe des Verdienstausgleichs zwischen zwei Standorten, nennt aber auf dieser Seite keine Datenquelle, Berechnungsgrundlage oder Zeitraum. Damit fällt sie unter K1 (generische Aussage ohne auf dieser Seite belegte Grundlage). Auf dieser Seite nicht belegt → deswegen potenziell kritisch.</t>
  </si>
  <si>
    <t>Belegen Sie die Aussage auf dieser Seite durch einen klaren Verweis auf die zugrundeliegende Datenquelle oder Methodik (z. B. Gehaltsstatistik, Berechnungsjahr, Referenzgröße) oder formulieren Sie die Aussage als Schätzung mit entsprechendem Vorbehalt (z. B. ‚nach unseren internen Berechnungen/Schätzungen‘).</t>
  </si>
  <si>
    <t>P0046-F002</t>
  </si>
  <si>
    <t>Der Bau von Werkswohnungen anstelle einer höheren finanziellen Vergütung für die Mitarbeiter*innen trägt dazu bei, eine weitere Überhitzung des Wohnungsmarktes zu verhindern.</t>
  </si>
  <si>
    <t>Kausale Wirkung von Werkswohnungen auf den Wohnungsmarkt ohne Nachweis</t>
  </si>
  <si>
    <t>Die Passage behauptet eine präventive Wirkung von Werkswohnungen auf die ‚Überhitzung des Wohnungsmarktes‘, liefert aber auf dieser Seite keine empirischen Belege, Quantifizierungen oder Erläuterung des Wirkmechanismus. Damit ist es eine unbelegte, generische Nachhaltigkeits-/Wohlfahrtsaussage (K1). Auf dieser Seite nicht erläutert → potenziell kritisch.</t>
  </si>
  <si>
    <t>Fügen Sie auf dieser Seite eine kurze Begründung oder Referenz hinzu, wie diese Wirkung zustande kommt (z. B. Anzahl oder Anteil der Werkswohnungen, Zielgruppen, erwartete Wirkungsgröße) oder schränken Sie die Aussage ein (z. B. ‚kann dazu beitragen‘) und verweisen Sie auf detailliertere Nachweise an anderer Stelle.</t>
  </si>
  <si>
    <t>P0046-F003</t>
  </si>
  <si>
    <t>Die Münchner Bäder haben aufgrund der sozialverträglich gestalteten Eintrittspreise ein strukturelles Defizit.</t>
  </si>
  <si>
    <t>Behauptung eines strukturellen Defizits durch sozialverträgliche Preise ohne Zahlenbeleg</t>
  </si>
  <si>
    <t>Die Aussage verbindet sozialverträgliche Eintrittspreise kausal mit einem ‚strukturellen Defizit‘, nennt auf dieser Seite jedoch keine Finanzzahlen, Zeiträume oder Berechnungen zur Untermauerung. Als wirtschaftliche Nachhaltigkeitsbehauptung ist sie auf dieser Seite nicht belegt und fällt damit unter K1. Auf dieser Seite nicht konkretisiert → potenziell kritisch.</t>
  </si>
  <si>
    <t>Ergänzen Sie auf dieser Seite entweder konkrete Finanzkennzahlen oder einen Verweis auf die Stelle im Bericht, die die Defizitermittlung erläutert (z. B. Perioden, Höhe des Defizits, Berechnung), oder formulieren Sie die Aussage vorsichtiger (z. B. ‚führen nach interner Kalkulation zu einem Defizit‘).</t>
  </si>
  <si>
    <t>P0047-F001</t>
  </si>
  <si>
    <t>Die Münchner Bäder haben keine Null-Stunden-Verträge.</t>
  </si>
  <si>
    <t>Aussage zur Nichtverwendung von Null‑Stunden‑Verträgen ohne Nachweis auf dieser Seite.</t>
  </si>
  <si>
    <t>Die Aussage 'Die Münchner Bäder haben keine Null-Stunden-Verträge.' stellt eine positive Nachhaltigkeits-/Beschäftigungsbehauptung dar, ist auf dieser Seite jedoch nicht durch Zahlen, Zeitraumangaben oder eine Datenquelle belegt. Damit fällt sie unter K1 (generische Nachhaltigkeitsaussage ohne Beleg). Weil die Behauptung eine konkrete Praxis zuschreibt, ist das Fehlen jeglicher Belegangabe auf dieser Seite prüfungsrelevant und rechtfertigt die Bewertung 'potenziell_kritisch'.</t>
  </si>
  <si>
    <t>Konkreter Nachweis oder Präzisierung auf dieser Seite ergänzen: entweder einen zeitlichen Bezugsrahmen und die zugrunde liegende Datenquelle nennen (z. B. HR-Statistik / Abrechnung für 2021/2022, Anzahl der Verträge nach Vertragstyp) oder die Formulierung einschränken (z. B. 'Im Berichtszeitraum liegen keine Null‑Stunden‑Verträge vor, laut HR‑Daten vom [Monat/Jahr]').</t>
  </si>
  <si>
    <t>P0048-F001</t>
  </si>
  <si>
    <t>Grundsätzlich ist es uns ein großes Anliegen, die Mitarbeiter*innen mit Lebensmitteln aus ökologisch-regionaler Herkunft zu versorgen, allerdings sind unsere Handlungsspielräume begrenzt:</t>
  </si>
  <si>
    <t>Behauptung, Mitarbeiter*innen mit ökologisch-regionalen Lebensmitteln versorgen zu wollen, ohne quantifizierte Daten; verpflichtender Indikator fehlt.</t>
  </si>
  <si>
    <t>Die Aussage ist eine positive Umwelt-/Nachhaltigkeitspositionierung ('großes Anliegen ... mit Lebensmitteln aus ökologisch-regionaler Herkunft zu versorgen'), es werden jedoch auf dieser Seite keine konkreten Messgrößen oder Nachweise angegeben. Dies wird zudem durch den klaren Hinweis bestätigt: ‚Hierzu liegen uns aus den oben genannten Gründen keine Daten vor.‘ Damit fehlt auf dieser Seite die erforderliche Evidenz zur Untermauerung des Umweltclaims, weshalb die Aussage als kritisch zu bewerten ist.</t>
  </si>
  <si>
    <t>Belegen oder präzisieren Sie die Aussage auf dieser Seite: Entweder (a) geben Sie den Anteil der Verpflegung aus ökologischer/ regionaler Herkunft an (konkrete Kennzahl und Zeitraum) oder (b) formulieren Sie die Position zurückhaltender und erklären Sie ausdrücklich, dass keine Daten vorliegen und weshalb (z. B. fehlende Erfassungsmöglichkeiten). Ergänzend sollte hier erläutert werden, wie und wann die verpflichtenden Indikatoren zukünftig erfasst werden sollen.</t>
  </si>
  <si>
    <t>P0048-F002</t>
  </si>
  <si>
    <t>Es ist geplant, Gerichte aus biologischer und/oder regionaler Erzeugung und vegetarische Gerichte verstärkt anzubieten.</t>
  </si>
  <si>
    <t>Zukunftsversprechen zur Ausweitung ökologischer/vegetarischer Angebote ohne konkrete Umsetzungsplanung oder Zeitangabe.</t>
  </si>
  <si>
    <t>Die Formulierung stellt ein Zukunftsversprechen ('Es ist geplant ... verstärkt anzubieten'), auf dieser Seite werden jedoch keine verbindlichen Ziele, Zeiträume, Verantwortlichkeiten oder messbare Zwischenziele genannt. Ohne konkrete Plan- oder Messangaben ist die Aussage auf dieser Seite nicht hinreichend nachvollziehbar, weshalb sie revisionsrelevant ist.</t>
  </si>
  <si>
    <t>Geben Sie auf dieser Seite an, bis wann und in welchem Umfang die Ausweitung geplant ist (z. B. Zielanteil, Zeitplan, verantwortliche Stelle). Falls noch keine detaillierte Planung vorliegt, formulieren Sie die Aussage als unverbindliche Absicht und beschreiben Sie die nächsten Schritte zur Konkretisierung (z. B. Pilotphasen, Erhebungsmethodik, Monitoring).</t>
  </si>
  <si>
    <t>P0049-F001</t>
  </si>
  <si>
    <t>Die Münchner Bäder waren von 2006 – 2018 nach der EMAS VO zertifiziert, die letzte Umwelterklärung stammt aus dem Jahr 2018 und bezieht sich auf das Berichtsjahr 2017. Seit 2015 sind die Bäder unter der SWM GmbH nach der ISO 50001 Energiemanagementsystem zertifiziert.</t>
  </si>
  <si>
    <t>Nennung von EMAS- und ISO‑50001‑Zertifizierungen</t>
  </si>
  <si>
    <t>Die Textstelle benennt konkret EMAS (mit Zeitraum 2006–2018 und letzter Umwelterklärung 2018) sowie ISO 50001 (seit 2015). Auf dieser Seite sind die entsprechenden Standards und Zeitangaben ausdrücklich genannt, sodass es sich um klare Zertifizierungsangaben handelt. Auf dieser Seite ist nicht ersichtlich, dass hierdurch irreführende Aussagen gemacht werden; die EMAS‑Angabe ist als historisch datiert dargestellt.</t>
  </si>
  <si>
    <t>P0049-F002</t>
  </si>
  <si>
    <t>Die Sensibilisierung für ökologische Themen ist über unser Umwelt- und Energiemanagementsystem in Verbindung mit der Leistungsprämie sehr gut gelungen.</t>
  </si>
  <si>
    <t>Behauptung über starken Erfolg der Sensibilisierung ohne belegende Quantifizierung</t>
  </si>
  <si>
    <t>Die Aussage stellt eine positive Wirkungsbehauptung ('sehr gut gelungen') über die Sensibilisierung von Mitarbeitenden auf, liefert auf dieser Seite jedoch keine quantitativen oder überprüfbaren Nachweise (z. B. Umfrageergebnisse, Teilnahmezahlen, gemessene Verhaltensänderungen). Damit fällt die Fundstelle in K1: eine generische Umweltaussage ohne auf dieser Seite belegte Grundlage.</t>
  </si>
  <si>
    <t>Belegen Sie die Aussage auf dieser Seite durch konkrete, seitenbezogene Nachweise (z. B. Ergebnisse einer Mitarbeitendenbefragung zur Sensibilisierung, Anzahl und Anteil Teilnehmender an entsprechenden Weiterbildungen, Zahl eingereichter bzw. umgesetzter Maßnahmenideen oder konkrete Beispiele mit Datum und Ergebnis). Alternativ sollte die Formulierung abgeschwächt werden (z. B. 'hat zur Erhöhung des ökologischen Bewusstseins beigetragen'), falls keine belastbaren Belege auf dieser Seite vorgelegt werden können.</t>
  </si>
  <si>
    <t>P0050-F001</t>
  </si>
  <si>
    <t>Die Entscheidung, das Umweltmanagementsystem EMAS nicht mehr weiter zu führen und eine Gemeinwohlbilanz für die Bäder einzuführen, weitet den Blick in Richtung einer umfassenden Nachhaltigkeits- und Suffizienzstrategie: Neben schnellen, auch wirtschaftlich interessanten Einsparerfolgen im Bereich Energie und Wasser geht es dabei auch um Themen wie ökologische und nachhaltige Beschaffung, ökologische Investitionen, Entsorgung und Wiederverwertung.</t>
  </si>
  <si>
    <t>Breite Strategiebehauptung zur Einführung einer Gemeinwohlbilanz und umfassenden Nachhaltigkeits- und Suffizienzstrategie ohne konkrete Belege oder Messgrößen.</t>
  </si>
  <si>
    <t>Der Satz stellt eine weitreichende positive Nachhaltigkeitspositionierung ("umfassenden Nachhaltigkeits- und Suffizienzstrategie", Aufzählung konkreter Themenfelder) dar, liefert auf dieser Seite jedoch keine konkreten Ziele, Messgrößen, Zeitrahmen oder Belege. Weil es sich um eine umfassende Claim-Aussage handelt, ist sie auf dieser Seite nicht hinreichend belegt, weshalb die Bewertung potenziell_kritisch ist.</t>
  </si>
  <si>
    <t>Präzisieren Sie auf dieser Seite, welche konkreten Maßnahmen, Zielgrößen oder Zeitrahmen die "umfassende Nachhaltigkeits- und Suffizienzstrategie" umfasst (z. B. Nennung konkreter Einsparziele in kWh oder m3, geplante Maßnahmenbereiche, Verantwortlichkeiten oder Referenzzeiträume) oder verweisen Sie explizit auf die Stelle im Bericht, wo diese Nachweise dokumentiert sind.</t>
  </si>
  <si>
    <t>P0050-F002</t>
  </si>
  <si>
    <t>Daten für die Beantwortung der beiden Indikatoren liegen uns nicht vor. Wir gehen aber davon aus, dass unsere Mitarbeiter*innen über EMAS, die jährlich veröffentlichte Umwelterklärung mit Umweltzielen und die Teamziele, die häufig auf Ressourcenverbrauch abzielen, wissen, dass eine nachhaltige und ressourcensparende Wirtschaftsweise eine hohe Priorität im Geschäftsbereich Bäder hat. Die Entwicklung bei den Umweltindikatoren von EMAS zeigt seit Jahren eine positive Entwicklung, was für eine hohe Akzeptanz ökologischer Themen bei unseren Mitarbeitern*innen und ein ökologisches Verhalten unserer Mitarbeiter*innen spricht.</t>
  </si>
  <si>
    <t>Annahme über Mitarbeiterwissen und Akzeptanz sowie Verweis auf positive Entwicklung von EMAS-Indikatoren ohne vorgelegte Daten.</t>
  </si>
  <si>
    <t>Die Passage enthält eine Annahme ("Wir gehen aber davon aus...") und eine Schlussfolgerung aus "positiver Entwicklung" der EMAS-Indikatoren, nennt auf dieser Seite jedoch keine Messwerte, Zeitreihen oder Erhebungsdaten. Auf dieser Seite ist damit die behauptete Mitarbeiterkenntnis und die positive Indikatorenentwicklung nicht belegt, daher potenziell kritisch.</t>
  </si>
  <si>
    <t>Ergänzen Sie konkrete Nachweise auf dieser Seite oder verweisen Sie klar auf die Berichtsseite/Anlage mit den EMAS-Umweltindikatoren und ggf. Mitarbeiterbefragungsdaten (z. B. Kennzahlen, Zeitreihe, Datum der Erhebung), oder formulieren Sie die Aussage vorsichtiger, wenn solche Daten nicht vorliegen.</t>
  </si>
  <si>
    <t>P0050-F003</t>
  </si>
  <si>
    <t>Re-Zertifizierung nach der ISO 50001 in den Berichtsjahren.</t>
  </si>
  <si>
    <t>Behauptung einer Re-Zertifizierung nach ISO 50001 (Zertifikat/Label-Verweis) ohne weitere Angaben.</t>
  </si>
  <si>
    <t>Die Aussage benennt eine konkrete Zertifizierung (ISO 50001). Auf dieser Seite sind jedoch keine Angaben zum Zertifizierer, Geltungsumfang, Zertifikatszeitraum oder Nachweis vorhanden. Daher bleibt die Zertifizierungsbehauptung auf dieser Seite unklar und ist potenziell kritisch.</t>
  </si>
  <si>
    <t>Fügen Sie auf dieser Seite oder per deutlichem Verweis Angaben zum Zertifikat bei (z. B. ausstellende Zertifizierungsstelle, Geltungsbereich/Scope, Ausstellungs- oder Rezertifizierungsdatum, ggf. Zertifikatsnummer) oder verweisen Sie auf die Stelle im Bericht, wo das Zertifikat dokumentiert ist.</t>
  </si>
  <si>
    <t>P0050-F004</t>
  </si>
  <si>
    <t>Energiereduzierungen nach dem KVP der ISO 50001.</t>
  </si>
  <si>
    <t>Aussage über Energiereduzierungen im Rahmen des KVP der ISO 50001 ohne Mengendaten oder Zeitbezug.</t>
  </si>
  <si>
    <t>Die Formulierung behauptet eine positive Wirkung ("Energiereduzierungen"), liefert auf dieser Seite jedoch keine quantitativen Angaben, Baselines oder Zeiträume. Ohne solche Angaben ist die Wirkungsbehauptung auf dieser Seite nicht quantifiziert und damit potenziell kritisch.</t>
  </si>
  <si>
    <t>Geben Sie auf dieser Seite zumindest summarische Kennzahlen an (z. B. absolute oder prozentuale Energieeinsparungen, Bezugsjahr, Zeitraum) oder verweisen Sie präzise auf die Berichtsstelle, in der die quantitativen Ergebnisse dokumentiert sind.</t>
  </si>
  <si>
    <t>P0051-F001</t>
  </si>
  <si>
    <t>Auf Abfalltrennung und –verwertung wird bei den Bädern in hohem Maße geachtet, siehe auch Abfallstatistik</t>
  </si>
  <si>
    <t>Pauschale Behauptung zu hoher Beachtung von Abfalltrennung und -verwertung ohne konkrete Nachweise auf dieser Seite</t>
  </si>
  <si>
    <t>Die Aussage stellt eine positive Umweltwirkung ("in hohem Maße geachtet") dar, liefert auf dieser Seite jedoch keine quantitativen Angaben oder knapp zusammengefasste Belege; der Verweis auf "siehe auch Abfallstatistik" verweist außerhalb der Seite. Damit fehlt auf dieser Seite die konkrete Evidenz bzw. Quantifizierung, weshalb die Aussage potenziell irreführend sein kann.</t>
  </si>
  <si>
    <t>Auf dieser Seite kurz zusammenfassen oder Zahlen aus der genannten Abfallstatistik anführen (z. B. Trennquoten, Recyclinganteile oder Tonnen/Jahr), oder die Formulierung einschränken (z. B. "nach internen Aufzeichnungen wird auf Abfalltrennung und -verwertung geachtet") und den konkreten Standort der Statistik (Kapitel/Seite/Anhang) angeben.</t>
  </si>
  <si>
    <t>P0051-F002</t>
  </si>
  <si>
    <t>Alle Daten, die für das Führen eines Bades notwendig sind, sind für die Mitarbeiter*innen gut zugänglich.</t>
  </si>
  <si>
    <t>Aussage zur innerbetrieblichen Transparenz und Zugänglichkeit relevanter Betriebsdaten</t>
  </si>
  <si>
    <t>Die Seite nennt konkret vorhandene Systeme und Ablageorte (ConSense, allgemein zugängliche Laufwerke, SAP, Gebäudeleittechnik) und beschreibt damit nachvollziehbar die Zugangswege. Auf Basis des auf dieser Seite sichtbaren Texts handelt es sich um eine beschreibende, nachvollziehbare Aussage zur Transparenz, ohne dass eine unklare oder unbelegte Umweltbehauptung vorliegt.</t>
  </si>
  <si>
    <t>P0052-F001</t>
  </si>
  <si>
    <t>Es ist uns ein Anliegen, Entscheidungsprozesse möglichst transparent zu gestalten und Mitarbeiter*innen da wo es sinnvoll ist in Entscheidungen (z.B. Bädersanierungen, Umbau von Personalräumlichkeiten, Küchenausstattungen, Einsatzplanumgestaltung, usw.) mit einzubeziehen. Anteil der Führungskräfte, die über Anhörung/Gespräch/Mitgestaltung/Mitentscheidung der eigenen Mitarbeitenden legitimiert werden: 0%</t>
  </si>
  <si>
    <t>Teils positive Darstellungen zur Partizipation vs. faktisch 0% Legitimierung von Führungskräften durch Mitarbeitende.</t>
  </si>
  <si>
    <t>Auf dieser Seite werden konkrete Bereiche genannt, in denen Mitarbeitende einbezogen werden sollen (z.B. Bädersanierungen, Einsatzplanung), was einen positiven Gesamteindruck von Partizipation erzeugt. Gleichzeitig zeigt die obligatorische Kennzahl jedoch: "Anteil der Führungskräfte ... legitimiert werden: 0%" und es werden "Keine Ziele im Berichtszeitraum" genannt. Damit wird auf dieser Seite ein positiver Teilaspekt (Einbindung in einzelne Themen) hervorgehoben, obwohl ersichtlich ist, dass eine grundlegende Mitlegitimation der Führungskräfte nicht stattfindet. Das erweckt den Eindruck einer breiteren Partizipation, als durch die Evidenz auf dieser Seite gedeckt ist, weshalb die Aussage als overbroad/teilbereichsbezogen kritisch zu bewerten ist.</t>
  </si>
  <si>
    <t>Klarstellen, dass die beschriebene Mitarbeitereinbindung auf ausgewählte Themen und Einzelfälle beschränkt ist und dies mit der Kennzahl verknüpfen. Beispieltextvorschlag: „Mitarbeiter*innen werden derzeit in ausgewählten Themenbereichen (z.B. Einsatzplanung, einzelne Bädersanierungen) eingebunden; eine allgemeine Legitimierung von Führungskräften durch Mitarbeitende fand im Berichtszeitraum nicht statt (Anteil: 0%).“ Alternativ: konkrete Angaben zum Umfang/Anzahl der eingebundenen Projekte oder Begrenzungen ergänzen, damit die Darstellung nicht den Eindruck einer umfassenden Partizipation erweckt.</t>
  </si>
  <si>
    <t>P0053-F001</t>
  </si>
  <si>
    <t>Die Datenbasis, um diesen Indikator in % auszudrücken, fehlt. Wir versuchen aber bei wesentlichen Entscheidungen, die die Arbeitsbedingungen der Mitarbeiter*innen betreffen, die Mitarbeiter*innen in Entscheidungsprozesse mit einzubeziehen.</t>
  </si>
  <si>
    <t>Fehlende Datengrundlage für verpflichtenden Indikator zur Mitarbeiterbeteiligung; generische Beteiligungsbehauptung ohne Nachweis.</t>
  </si>
  <si>
    <t>Die zitierte Passage behauptet einerseits eine Praxis der Beteiligung ('Wir versuchen ... die Mitarbeiter*innen in Entscheidungsprozesse mit einzubeziehen'), nennt aber unmittelbar zuvor, dass die Datenbasis für den verpflichtenden Indikator fehlt. Damit wird auf dieser Seite eine positive Governance-/Beteiligungsbehauptung aufgestellt, die hier nicht durch quantitative oder methodische Nachweise belegt ist. Da es sich um einen als verpflichtend bezeichneten Indikator handelt, ist das Fehlen einer Datengrundlage auf dieser Seite besonders relevant und deshalb kritisch zu bewerten (auf dieser Seite nicht belegt).</t>
  </si>
  <si>
    <t>Ergänzen Sie auf dieser Seite die fehlende Datengrundlage oder eine klare Erklärung: entweder den Prozentsatz der Entscheidungen mit Anhörung/Mitwirkung/Mitentscheidung inklusive Berechnungsgrundlage oder, falls nicht verfügbar, eine Erklärung weshalb die Daten fehlen und konkrete zeitliche Maßnahmen zur Datenerhebung.</t>
  </si>
  <si>
    <t>P0053-F002</t>
  </si>
  <si>
    <t>Selbstbewertete Stufe ‚Fortgeschritten‘ ohne nachvollziehbare Grundlage auf dieser Seite.</t>
  </si>
  <si>
    <t>Die Formulierung stellt eine positive Einstufung ('Fortgeschritten') dar, liefert auf dieser Seite jedoch keine Kriterien, Indikatoren oder Belege, die diese Selbsteinschätzung stützen. Auf dieser Seite ist die Grundlage der Bewertung somit nicht konkretisiert, weshalb die Aussage potenziell irreführend sein kann (auf dieser Seite nicht konkretisiert).</t>
  </si>
  <si>
    <t>Belegen Sie die Selbsteinschätzung durch Angabe der zugrunde liegenden Kriterien oder spezifischer Kennzahlen/Beispiele auf dieser Seite, oder kennzeichnen Sie die Aussage klar als unverifizierte Selbsteinschätzung und verweisen auf den Ort im Bericht, an dem die Bewertungsgrundlage dokumentiert ist.</t>
  </si>
  <si>
    <t>P0054-F001</t>
  </si>
  <si>
    <t>Alle Bevölkerungsgruppen finden Ihren Platz in den M-Bädern.</t>
  </si>
  <si>
    <t>Pauschale Inklusionsaussage ohne hinreichende Eingrenzung gegenüber konkreten Maßnahmen.</t>
  </si>
  <si>
    <t>Die Aussage suggeriert eine umfassende Inklusion aller Bevölkerungsgruppen (positive Gesamtwirkung). Auf dieser Seite werden jedoch nur einzelne, begrenzte Maßnahmen und Zielgruppen genannt (z.B. freie Eintritte für Kinder, Ermäßigungsgruppen A/B, Ferienpass, München-Pass). Es ist auf dieser Seite nicht klar belegt oder eingegrenzt, wie ‚alle Bevölkerungsgruppen‘ konkret und flächendeckend erreicht oder unterstützt werden. Daraus folgt die Bewertung 'potenziell_kritisch' wegen Übergeneralisierung/Überdehnung des Anspruchs auf dieser Seite.</t>
  </si>
  <si>
    <t>Präzisieren Sie die Aussage auf dieser Seite oder belegen Sie sie direkt hier: nennen Sie konkret, welche Maßnahmen (z.B. tarifliche Regelungen, Barriereangebote, Sprach- oder Outreach‑Maßnahmen) wie umfassend gelten und für welche Zielgruppen. Alternativ formulieren Sie zurückhaltender (z.B. ‚Viele Bevölkerungsgruppen finden…‘) oder fügen Sie Verweise/Nachweise ein, die die umfassende Zugänglichkeit belegen.</t>
  </si>
  <si>
    <t>P0054-F002</t>
  </si>
  <si>
    <t>Bei Werbefotos / Broschüren werden bewusst Bilder eingesetzt, die einen Querschnitt der Gesellschaft darstellen sollen (Hautfarbe, Alter, Geschlecht, Gewicht etc.).</t>
  </si>
  <si>
    <t>Behauptung zur repräsentativen Bildsprache ohne Nachweis auf dieser Seite.</t>
  </si>
  <si>
    <t>Die Passage stellt eine positive Gestaltungsabsicht (repräsentative Bildauswahl) dar, liefert auf dieser Seite jedoch keine konkreten Belege, Beispiele oder Kriterien, die diese Behauptung stützen. Auf dieser Seite ist die Aussage damit nicht belegt, weshalb sie als generische Nachhaltigkeits-/Inklusionsbehauptung bewertet wird.</t>
  </si>
  <si>
    <t>Fügen Sie auf dieser Seite konkrete Nachweise oder Präzisierungen hinzu, z.B. Leitlinien zur Bildauswahl, beispielhafte Abbildungen, interne Kriterien oder Kontrollen, die belegen, wie der ‚Querschnitt der Gesellschaft‘ sichergestellt wird. Falls keine Belege vorliegen, empfiehlt sich eine zurückhaltendere Formulierung.</t>
  </si>
  <si>
    <t>P0056-F001</t>
  </si>
  <si>
    <t>Die Preise bleiben sozialverträglich.</t>
  </si>
  <si>
    <t>Behauptung, die Preise seien sozialverträglich, ohne Nachweis auf dieser Seite.</t>
  </si>
  <si>
    <t>Die Aussage 'Die Preise bleiben sozialverträglich.' ist eine positive Nachhaltigkeits-/Sozialbehauptung ohne quantifizierende Angaben oder Belege auf dieser Seite. Damit fällt sie unter K1 (generische Aussage ohne Beleg). Auf dieser Seite ist nicht erläutert, was 'sozialverträglich' konkret bedeutet (z. B. Vergleichswerte, Einkommensanteile, Rabattsysteme) – daher die Bewertung 'potenziell_kritisch'.</t>
  </si>
  <si>
    <t>Präzisieren oder belegen Sie die Aussage auf dieser Seite: z. B. durch Angabe von Messgrößen (Anteil des Eintrittspreises am Durchschnittseinkommen relevanter Gruppen), Vergleichswerte/Benchmarking oder Hinweise auf konkrete Maßnahmen (Ermäßigungsquoten, Sozialtarife) und deren Reichweite.</t>
  </si>
  <si>
    <t>P0056-F002</t>
  </si>
  <si>
    <t>Im Südbad läuft im Berichtszeitraum ein Pilotversuch mit einer KI in der Beckenüberwachung. Die Rettungsschwimmer*innen werden dabei digital unterstützt und die Sicherheit für Badegäste wird erhöht. Der Pilotversuch hat zu keiner Kostensteigerung für die Kunden geführt. Die Kosten übernimmt die SWM.</t>
  </si>
  <si>
    <t>Pilotversuch mit KI soll Sicherheit erhöhen und kostenfrei für Kund*innen sein, ohne Evidenz auf dieser Seite.</t>
  </si>
  <si>
    <t>Die Aussagen zum KI-Pilotversuch enthalten Leistungsbehauptungen ('die Sicherheit ... wird erhöht', 'hat zu keiner Kostensteigerung ... geführt', 'Die Kosten übernimmt die SWM') ohne auf dieser Seite nachprüfbare Daten, Messgrößen oder Evaluationsbefunde. Das ist eine positive Wirkungs- und Kostenbehauptung ohne Beleg und fällt unter K1. Daher 'potenziell_kritisch'.</t>
  </si>
  <si>
    <t>Ergänzen Sie für diese Seite kurz nachvollziehbare Nachweise oder konkrete Angaben: z. B. Metriken/Ergebnisse der Pilotbewertung zur Sicherheitswirkung, Zeitraum und Umfang des Versuchs, Bestätigung der Kostenübernahme durch SWM und dass keine zusätzlichen Gebühren für Kund*innen entstanden sind (ggf. mit Hinweis auf interne/externe Evaluationsberichte).</t>
  </si>
  <si>
    <t>P0056-F003</t>
  </si>
  <si>
    <t>Bei Sanierung wird darauf geachtet, diese Einschränkungen zu beseitigen und einen barrierefreien Zugang zu realisieren.</t>
  </si>
  <si>
    <t>Versprechen, bauliche Barrieren bei Sanierungen zu beseitigen, ohne konkrete Planungs-/Zeithorizontangaben.</t>
  </si>
  <si>
    <t>Die Formulierung ist ein zukunftsbezogenes Anspruchsversprechen ('wird ... realisieren') und damit unter K4 zu subsumieren. Auf dieser Seite fehlen jedoch konkrete Zeitpläne, messbare Ziele oder Kriterien, wann und in welchem Umfang Einschränkungen beseitigt werden sollen. Deshalb ist die Aussage auf dieser Seite nicht hinreichend konkretisiert und wird als 'potenziell_kritisch' bewertet.</t>
  </si>
  <si>
    <t>Geben Sie auf dieser Seite konkrete Angaben zur Umsetzung: z. B. Prioritätenliste der Bäder mit fehlender Barrierefreiheit, geplante Sanierungszeiträume oder Zieljahre, angestrebte Standards (z. B. barrierefreie Zugangskriterien) und Hinweise zur Finanzierung oder Verantwortlichkeit.</t>
  </si>
  <si>
    <t>P0057-F001</t>
  </si>
  <si>
    <t>Unsere Mitarbeiter unterstützen benachteiligte Kund*innen individuell. Sollte dennoch eine Begleitperson notwendig sein, hat diese kostenlosen Zugang.</t>
  </si>
  <si>
    <t>Allgemeine Leistungsbehauptung zu individueller Unterstützung und kostenlosem Zugang für Begleitpersonen ohne weitere Konkretisierung.</t>
  </si>
  <si>
    <t>Die Aussage beschreibt eine positive Serviceleistung ('Unsere Mitarbeiter unterstützen benachteiligte Kund*innen individuell... hat diese kostenlosen Zugang') ohne Angaben zu Umfang, Kriterien, Häufigkeit oder Nachweis. Damit handelt es sich um eine allgemeine Leistungsbehauptung, die auf dieser Seite nicht quantifiziert oder belegt ist. Aus diesem Grund ist die Aussage auf dieser Seite potenziell kritisch, da Leser eine belastbare Grundlage zur Überprüfung der Leistung fehlt.</t>
  </si>
  <si>
    <t>Präzisieren Sie auf dieser Seite, unter welchen konkreten Bedingungen und in welchem Umfang die "individuelle" Unterstützung erfolgt (z. B. Auswahlkriterien für Anspruch, Anzahl unterstützter Fälle im Berichtszeitraum, zuständige Anlaufstellen) oder formulieren Sie die Aussage als internes Vorhaben, wenn keine quantitativen Nachweise vorliegen.</t>
  </si>
  <si>
    <t>P0057-F002</t>
  </si>
  <si>
    <t>Im Rahmen einer Kooperation mit der LHM z.B. durch die Schwimmoffensive wird es Kindern aus einkommensschwachen Familien ermöglicht das Schwimmen zu erlernen.</t>
  </si>
  <si>
    <t>Programmbehauptung zur Ermöglichung von Schwimmunterricht für Kinder aus einkommensschwachen Familien ohne Angaben zur Reichweite.</t>
  </si>
  <si>
    <t>Die Seite behauptet, dass durch eine Kooperation Kindern aus einkommensschwachen Familien das Schwimmen ermöglicht wird, liefert jedoch keine Angaben zu Umfang, Anzahl der geförderten Kinder, Zugangskriterien oder Zeitraum. Als wirkungsbezogene Programmbehauptung ist diese auf dieser Seite nicht quantifiziert oder belegt und daher potenziell kritisch.</t>
  </si>
  <si>
    <t>Ergänzen Sie auf dieser Seite Angaben zur Reichweite oder Zielgruppe (z. B. Anzahl teilnehmender Kinder im Berichtszeitraum, Auswahlkriterien, Laufzeit der Kooperation) oder kennzeichnen Sie die Maßnahme klar als beispielhafte Kooperation ohne nachgewiesene Kennzahlen.</t>
  </si>
  <si>
    <t>P0057-F003</t>
  </si>
  <si>
    <t>Die Ermäßigungsgruppen A und B sowie das Produkt Wanne und Brause werden nur im Produktbereich Schwimmbad anboten. Bei der Sauna gibt es keine Ermäßigungsgruppen A und B.</t>
  </si>
  <si>
    <t>Klarstellung, dass Ermäßigungen auf den Produktbereich Schwimmbad beschränkt sind; Sauna ausgenommen.</t>
  </si>
  <si>
    <t>Die Aussage begrenzt ausdrücklich den Geltungsbereich von Ermäßigungen ('werden nur im Produktbereich Schwimmbad anboten... Bei der Sauna gibt es keine Ermäßigungsgruppen'), sodass keine irreführende Verallgemeinerung auf das Gesamtangebot vorliegt. Auf dieser Seite ist die Einschränkung klar benannt, daher unkritisch.</t>
  </si>
  <si>
    <t>P0057-F004</t>
  </si>
  <si>
    <t>Die gewonnenen Informationen fließen in zukünftige Sanierungsprojekte ein.</t>
  </si>
  <si>
    <t>Zukunftsbezogene Aussage zur Nutzung von Erkenntnissen in künftigen Sanierungsprojekten ohne konkreten Umsetzungsplan.</t>
  </si>
  <si>
    <t>Die Formulierung ist zukunftsbezogen ('fließen in zukünftige Sanierungsprojekte ein') und stellt ein Versprechen dar, liefert auf dieser Seite jedoch keine Angaben zu konkreten Maßnahmen, Zeitplänen, Verantwortlichkeiten oder messbaren Zwischenschritten. Deshalb ist die Aussage auf dieser Seite nicht hinreichend konkretiert und potenziell kritisch.</t>
  </si>
  <si>
    <t>Fügen Sie auf dieser Seite eine knappe Erläuterung hinzu, wie die Informationen konkret in künftige Sanierungen einfließen sollen (z. B. Verantwortliche Stelle, geplante Einbindung in Sanierungsleitlinien, Zeitrahmen oder erste konkrete Folgeprojekte), oder kennzeichnen Sie die Aussage als grundsätzliches Vorhaben ohne detaillierten Plan.</t>
  </si>
  <si>
    <t>P0058-F001</t>
  </si>
  <si>
    <t>In Zusammenarbeit mit einer Blindenschule und aus den Ergebnissen der Bevölkerungsbefragungen wurde ein Maßnahmenkatalog für anstehende Sanierungen erstellt der umgesetzt wird. Weiterer barrierefreier Aus- und Umbau der M-Bäder. Grenzen der Verbesserungen sind durch den Denkmalschutz und bauliche Einschränkungen gesetzt.
Selbsteinschätzung Bewertungsstufe: Erfahren oder sogar vorbildlich</t>
  </si>
  <si>
    <t>Behauptung, dass ein Maßnahmenkatalog erstellt und umgesetzt wird; Selbsteinschätzung als 'erfahren oder sogar vorbildlich'.</t>
  </si>
  <si>
    <t>Die Passage stellt eine positive Qualitäts- und Umsetzungsbehauptung ('wurde ... erstellt der umgesetzt wird') sowie eine normativ-positive Selbsteinschätzung ('Erfahren oder sogar vorbildlich') ohne weiterführende Belege, konkrete Indikatoren oder Umsetzungsnachweise auf dieser Seite. Damit handelt es sich um eine generische Nachhaltigkeits-/Qualitätsaussage, die auf dieser Seite nicht belegt ist, weshalb sie potenziell kritisch ist.</t>
  </si>
  <si>
    <t>Ergänzen Sie auf dieser Seite konkrete Nachweise oder präzisierende Angaben: nennen Sie beispielhafte Maßnahmen aus dem Katalog, den aktuellen Umsetzungsstatus (abgeschlossen/in Umsetzung/Terminplanung) und ggf. messbare Indikatoren oder Zeitangaben, damit 'umgesetzt' und die Einstufung 'erfahren/vorbildlich' nachvollziehbar sind.</t>
  </si>
  <si>
    <t>P0058-F002</t>
  </si>
  <si>
    <t>Anteil der Werbeausgaben, die auf ethische und unethische Kampagnen entfallen:
Null Prozent. Wir machen keine unethischen Kampagnen und achten immer darauf, alle Bevölkerungsgrup-
pen gleichermaßen darzustellen und einzubinden.</t>
  </si>
  <si>
    <t>Absolute Aussage, dass 0% der Werbeausgaben auf unethische Kampagnen entfallen und 'wir machen keine unethischen Kampagnen'.</t>
  </si>
  <si>
    <t>Die Aussage enthält eine absolute, reputationsrelevante Behauptung ('Null Prozent', 'Wir machen keine unethischen Kampagnen') ohne erläuternde Definition, Methode oder Nachweis auf dieser Seite. Solche absoluten Ethik-Behauptungen sind auf dieser Seite nicht belegt und können irreführend wirken, daher ist die Aussage kritisch zu bewerten.</t>
  </si>
  <si>
    <t>Belegen Sie die Aussage konkret auf dieser Seite oder formulieren Sie sie vorsichtiger: geben Sie die verwendete Definition von 'unethischen Kampagnen', die Methodik zur Ermittlung der 0%-Angabe sowie eine Aufschlüsselung der Werbeausgaben bzw. Hinweis auf interne/externe Prüfungen an (z. B. Berichtszeitraum, Kontrollinstanz). Alternativ: Abschwächende Formulierung verwenden, wenn kein quantitativer Nachweis vorliegt.</t>
  </si>
  <si>
    <t>P0059-F001</t>
  </si>
  <si>
    <t>Unsere interkulturellen Baderegeln wurden deutschlandweit, kostenfrei zur Verfügung gestellt und von vielen Betreibern angefordert.</t>
  </si>
  <si>
    <t>Behauptete deutschlandweite, kostenfreie Bereitstellung und unquantifizierte Nachfrage nach interkulturellen Baderegeln.</t>
  </si>
  <si>
    <t>Die Aussage stellt eine positive Verbreitungs- und Nutzungsaussage ("deutschlandweit", "von vielen Betreibern angefordert") ohne konkrete Mengen-, Zeit- oder Belegangaben dar. Damit fällt sie unter generische/pauschale Nachhaltigkeitsaussagen ohne Nachweis. Auf dieser Seite sind weder Zahlen noch Beispiele oder Nachweise angegeben, weshalb die Aussage auf dieser Seite nicht hinreichend belegt ist; daher potenziell kritisch.</t>
  </si>
  <si>
    <t>Geben Sie auf dieser Seite konkrete Nachweise oder Zahlen an (z. B. Anzahl der Anfragen, Zeitraum, exemplarische Betreiber oder Verteilungsnachweis) oder formulieren Sie die Aussage zurückhaltender (z. B. "wurden angefragt" ohne "viele"), damit Umfang und Reichweite nachvollziehbar sind.</t>
  </si>
  <si>
    <t>P0059-F002</t>
  </si>
  <si>
    <t>Geschätzt wenden alle Mitarbeiter*innen der Verwaltung der M-Bäder ca. 10 Arbeitsstunden pro Woche auf, um Themen zu bearbeiten, die in Kooperation mit anderen Unternehmen umgesetzt werden. In Summe investieren 19 Mitarbeiter*innen ca. 520 Arbeitsstunden pro Jahr.</t>
  </si>
  <si>
    <t>Quantifizierte Angabe zum Zeitaufwand für kooperative Arbeiten (10 Std/Woche; 19 Mitarbeitende; 520 Std/Jahr).</t>
  </si>
  <si>
    <t>Die Seite liefert eine konkrete, quantifizierte Angabe zum realisierten Zeitaufwand für Kooperationen (konkrete Stundenzahl und Personenzahl). Die Aussage ist als Berichtswert nachvollziehbar und auf dieser Seite belegt, daher unkritisch.</t>
  </si>
  <si>
    <t>P0060-F001</t>
  </si>
  <si>
    <t>Die M-Bäder haben Schwimmkurse für Flüchtlinge durchgeführt, um die Nichtschwimmerquote in dieser Bevölkerungsgruppe zu reduzieren.</t>
  </si>
  <si>
    <t>Behaupteter Wirkungsbeitrag durch Schwimmkurse für Geflüchtete ohne Nachweis oder Quantifizierung.</t>
  </si>
  <si>
    <t>Die Aussage ist ein Leistungs-/Wirkungsclaim (Reduktion der Nichtschwimmerquote), fällt damit unter generische Nachhaltigkeitsaussagen ohne belastende Belege auf dieser Seite. Auf dieser Seite sind keine Teilnehmerzahlen, Vorher-Nachher-Messungen oder Evaluationsangaben dargestellt, daher ist die Wirksamkeit auf dieser Seite nicht belegt.</t>
  </si>
  <si>
    <t>Ergänzen Sie auf dieser Seite zumindest kurz Angaben zur Anzahl durchgeführter Kurse, teilnehmenden Personen und/ oder messbaren Ergebnissen (z. B. Anzahl neu zertifizierter Schwimmer oder Veränderung der Nichtschwimmerquote), oder verweisen Sie auf eine konkrete Stelle im Bericht mit diesen Nachweisen.</t>
  </si>
  <si>
    <t>P0060-F002</t>
  </si>
  <si>
    <t>Verbesserungspotenziale/Ziele: Integration / Zusammenarbeit mit innovativen Fitnessanbietern in den M-Bädern ausbauen.</t>
  </si>
  <si>
    <t>Zukunftsziel zur Ausweitung von Kooperationen ohne konkrete Umsetzungsschritte, Zeitrahmen oder Kennzahlen.</t>
  </si>
  <si>
    <t>Die Formulierung ist ein zukünftiges Ziel (Ausbau der Integration/Zusammenarbeit) und zählt damit zu K4. Auf dieser Seite werden keine konkreten Maßnahmen, Zeitpläne, Verantwortlichkeiten oder messbaren Zwischenschritte genannt, daher ist das Ziel auf dieser Seite nicht hinreichend konkretisiert.</t>
  </si>
  <si>
    <t>Formulieren Sie das Ziel mit konkreten Angaben (z. B. Zieljahr, Zielgrößen wie Anzahl neuer Kooperationspartner, geplante Pilotprojekte) oder ergänzen Sie einen kurzen Umsetzungsplan mit Verantwortlichen und Meilensteinen.</t>
  </si>
  <si>
    <t>P0060-F003</t>
  </si>
  <si>
    <t>Selbsteinschätzung als "Fortgeschritten" ohne Belegkriterien oder Nachweise auf der Seite.</t>
  </si>
  <si>
    <t>Die Selbstbewertung stellt eine positive Gesamteinschätzung dar, ohne auf dieser Seite Kriterien, Messgrößen oder Belege für die Einstufung anzugeben. Als pauschale Leistungsbehauptung ist sie auf dieser Seite nicht belegt.</t>
  </si>
  <si>
    <t>Geben Sie kurz an, welche Kriterien oder Indikatoren zur Einstufung 'Fortgeschritten' geführt haben (z. B. erreichte Kennzahlen, Audit-Ergebnisse oder überprüfbare Maßnahmen) oder verweisen Sie direkt auf die Kapitel/Anlagen mit den Belegen.</t>
  </si>
  <si>
    <t>P0061-F001</t>
  </si>
  <si>
    <t>Wir haben die interkulturellen Baderegeln deutschlandweit kostenfrei verschickt und sie kamen und kommen immer noch in vielen Kommunen zum Einsatz.</t>
  </si>
  <si>
    <t>Behauptung einer flächendeckenden, fortdauernden Nutzung kostenfrei verbreiteter Baderegeln ohne Nachweis.</t>
  </si>
  <si>
    <t>Die Aussage stellt eine Leistungs-/Wirkungsaussage (kostenfreie Versendung + fortdauernde Nutzung "in vielen Kommunen") dar und fällt damit unter K1. Auf dieser Seite sind keine quantitativen Angaben, Beispiele, Bezugszeitpunkte oder Belege (z. B. Liste der Kommunen, Rückmeldungen, Verbreitungszahlen) enthalten, daher ist die Aussage auf dieser Seite nicht hinreichend belegt. Wegen der fehlenden Konkretisierung ist die Aussage potenziell irreführend für Leser, die den Umfang der Nutzung bewerten wollen.</t>
  </si>
  <si>
    <t>Einschränken und belegen: z. B. konkrete Anzahl der versendeten Exemplare, Nennung oder beispielhafte Aufzählung der Kommunen, Zeiträume der Verteilung oder Verweis auf Dokumentation/Rückmeldungen, aus der die fortdauernde Nutzung ersichtlich ist.</t>
  </si>
  <si>
    <t>P0061-F002</t>
  </si>
  <si>
    <t>Auf technischer Seite geben wir auf Anfrage Wissen an andere Kommunen weiter. Unsere GBL arbeitet aktiv im Arbeitskreis Großstädte und der deutschen Gesellschaft für das Badewesen mit. In 2022 stellten wir interne Daten zur Belegung der Wasserfläche den Badebetrieben in Hannover zur Verfügung.</t>
  </si>
  <si>
    <t>Allgemeine Aussagen zu Wissens- und Datenaustausch sowie Mitwirkung in Fachgremien ohne nähere Angaben zum Umfang oder zur Art der Leistungen.</t>
  </si>
  <si>
    <t>Die Passage behauptet aktive Wissensweitergabe, Gremienbeteiligung und Datenbereitstellung (Leistungs-/Kooperationsaussagen). Auf dieser Seite fehlen jedoch Angaben zu Umfang, Art der geteilten Inhalte, Empfängern, Häufigkeit oder formalen Rahmenbedingungen, sodass die Grundlage und Reichweite der Aussagen auf dieser Seite nicht erkennbar sind. Deshalb ist die Aussage auf dieser Seite nicht hinreichend erläutert und potenziell irreführend.</t>
  </si>
  <si>
    <t>Präzisieren: angeben, welche Wissensinhalte auf Anfrage weitergegeben werden, konkrete Beispiele der fachlichen Kooperation, Anzahl/Art der beteiligten Kommunen oder eine kurze Beschreibung der Datenbereitstellung an Hannover (z. B. Umfang, Zeitraum, Zweck), oder Verweis auf interne/nachprüfbare Dokumentationen.</t>
  </si>
  <si>
    <t>P0062-F001</t>
  </si>
  <si>
    <t>Wissenstransfer und Weitergabe von Know-how an andere Kommunen weiter betreiben und ausbauen</t>
  </si>
  <si>
    <t>Ziel, Wissenstransfer an andere Kommunen auszubauen (Selbsteinschätzung: erste Schritte).</t>
  </si>
  <si>
    <t>Die Formulierung ist ein zukunftsbezogenes Verbesserungsvorhaben (Ausbau des Wissenstransfers). Auf dieser Seite werden keine konkreten Maßnahmen, Zeitpläne, Zielgrößen oder Indikatoren genannt, sodass das Versprechen auf dieser Seite nicht hinreichend geplant oder überprüfbar ist. Daher ist es potenziell kritisch, weil die Umsetzung unklar bleibt.</t>
  </si>
  <si>
    <t>Konkreter formulieren: Benennen Sie Zeitrahmen (z. B. Meilensteine 2023/2024), Verantwortliche, messbare Indikatoren (z. B. Anzahl Kooperationsvereinbarungen, durchgeführte Workshops, übertragene Konzepte) und wie Fortschritt gemessen wird, oder kennzeichnen Sie die Aussage klar als strategische Absicht ohne unmittelbar bindende Maßnahmen.</t>
  </si>
  <si>
    <t>P0062-F002</t>
  </si>
  <si>
    <t>Für das Jahr 2023 ist geplant, Regelungen aufzustellen die einen Schwimmunterricht durch externe Trainer oder Schulen ermöglichen.</t>
  </si>
  <si>
    <t>Plan (2023) Regelungen für externen Schwimmunterricht aufzusetzen.</t>
  </si>
  <si>
    <t>Die Aussage beschreibt ein konkretes Zukunftsvorhaben (Regelungen für externen Schwimmunterricht in 2023). Auf dieser Seite fehlen jedoch konkrete Inhalte der Regelungen, Kriterien für Genehmigungen, Umsetzungszeitplan, Pilotierungen oder Kapazitätsnachweis, sodass die Aussage auf dieser Seite nicht ausreichend konkretisiert ist.</t>
  </si>
  <si>
    <t>Ergänzen Sie auf dieser Seite zumindest einen kurzen Umsetzungsplan: konkrete Kriterien, geplante Fristen (z. B. Erarbeitung Q1 2023, Pilotbetrieb Q3 2023), Verantwortliche sowie Hinweise, wie eine sichere Kapazitätssteuerung und Konfliktlösung mit bestehenden Nutzungen (z. B. Schulbelegungen, Vereinssport) sichergestellt wird.</t>
  </si>
  <si>
    <t>P0062-F003</t>
  </si>
  <si>
    <t>Hier liegen die Schwimmkurse der M-Bäder im Regelfall deutlich unter denen privater Anbieter. ... Günstige Preise aus sozialen Gesichtspunkten und nicht um Marktanteile zu gewinnen, z.B. werden Schwimmkurse deutlich günstiger angeboten als bei privaten Schwimmschulen um möglichst allen Bevölkerungsschichten einen Schwimmkurs zu ermöglichen (übergeordnetes Ziel ist es die Nichtschwimmerquote zu senken).</t>
  </si>
  <si>
    <t>Behauptung, Schwimmkurse seien deutlich günstiger als private Anbieter und aus sozialen Gründen angeboten.</t>
  </si>
  <si>
    <t>Die Passage stellt den Preisvorteil der M‑Bäder bei Schwimmkursen heraus und begründet ihn sozial, ohne auf dieser Seite Mengenangaben, Vergleichsgrundlage, Referenzzeitraum oder Methodik des Preisvergleichs zu liefern. Damit wird ein positiver Teilaspekt (Kurspreise) hervorgehoben, ohne die Reichweite, Berechnung oder potenzielle Auswirkungen auf den Wettbewerb oder die Kostendeckung nachvollziehbar darzustellen. Auf dieser Seite ist die Aussage nicht quantifiziert und der Geltungsbereich nicht hinreichend eingegrenzt.</t>
  </si>
  <si>
    <t>Präzisieren Sie den Preisvergleich: nennen Sie Referenzanbieter, Vergleichszeitraum, konkrete Preiszahlen oder Preisspannen und die angewandte Methodik. Erklären Sie, ob der Vorteil nur für Schwimmkurse gilt (und ggf. welche Kursarten) und legen Sie dar, wie soziale Preisgestaltung finanziert wird bzw. dass sie nicht als wettbewerbsverzerrend (Dumping) intendiert ist; falls vorhanden, verweisen Sie auf belegende Daten oder Anhänge.</t>
  </si>
  <si>
    <t>P0063-F001</t>
  </si>
  <si>
    <t>Werden geheime/verdeckte Preisabsprachen mit anderen Unternehmen getroffen?
Nein, es werden keine Preisabsprachen getroffen.</t>
  </si>
  <si>
    <t>Aussage, dass keine Preisabsprachen getroffen werden (Präsentation von Rechtskonformität als Merkmal).</t>
  </si>
  <si>
    <t>Die Aussage negiert Preisabsprachen und stellt damit die Einhaltung rechtlicher Pflichten als positives Merkmal dar. Auf dieser Seite ist diese Rechtskonformitätsbehauptung nicht belegt oder konkretisiert (keine Hinweise auf Compliance-Regeln, Kontrollen oder Prüfungen). Deshalb ist die Aussage auf dieser Seite potenziell irreführend bzw. nicht nachprüfbar.</t>
  </si>
  <si>
    <t>Entweder die Formulierung einschränken (z. B. ‚Wir bekennen uns zur Einhaltung des Kartellrechts.‘) oder die Aussage belegen, z. B. durch Verweis auf die einschlägige Compliance-Richtlinie, interne Kontrollmaßnahmen oder ein externes Prüf- oder Zertifizierungsstatement (konkrete Quelle/Beleg auf derselben oder einer referenzierten Seite angeben).</t>
  </si>
  <si>
    <t>P0063-F002</t>
  </si>
  <si>
    <t>Ist die Maximierung der Marktanteile auf Kosten von Mitunternehmen, Kund*innen oder Produzent*innen in der Unternehmensstrategie verankert?
Nein, die Maximierung von Marktanteilen ist kein Ziel der M-Bäder.</t>
  </si>
  <si>
    <t>Aussage, dass Marktanteilsmaximierung kein Unternehmensziel ist (strategische Position als Vorteil ohne Beleg).</t>
  </si>
  <si>
    <t>Die Seite stellt die Abwesenheit einer aggressiven Marktstrategie als positive Eigenschaft dar. Auf dieser Seite ist nicht erläutert oder belegt, wie dieses strategische Ziel definiert, gesteuert oder überprüft wird (z. B. Strategiepapier, Governance-Vorgaben, KPIs fehlen). Daher ist die Aussage auf dieser Seite nicht ausreichend belegt.</t>
  </si>
  <si>
    <t>Belegen oder präzisieren: entweder durch Verweis auf die Unternehmensstrategie/Governance (konkretes Dokument oder Kapitel nennen) oder die Formulierung abschwächen (z. B. ‚Derzeit ist die Maximierung von Marktanteilen kein strategisches Ziel der M‑Bäder.‘).</t>
  </si>
  <si>
    <t>P0063-F003</t>
  </si>
  <si>
    <t>Werden für eigene Produktideen zahlreiche Patente erwirkt, die selbst nicht weiterverfolgt oder ge-nutzt werden und die andere Unternehmen bei der Weiterentwicklung/Forschung/Innovation blockie-ren könnten bzw. sollen?
Nein, es wurden in der Vergangenheit keine Patente erwirkt. Eigene Produktideen wurden in der Vergangenheit an Mitbewerber weitergegeben (z.B. mobile Einstiegstreppe, Kursbuchungssystem, interkulturelle Baderegeln).</t>
  </si>
  <si>
    <t>Behauptung, in der Vergangenheit wurden keine Patente erwirkt und Produktideen an Mitbewerber weitergegeben.</t>
  </si>
  <si>
    <t>Die Seite stellt Offenheit gegenüber Mitbewerbern und das Nicht-Anmelden von Patenten als positiver Sachverhalt dar. Diese historischen und faktischen Aussagen sind auf dieser Seite nicht belegt (keine Nachweise, Zeiträume oder Dokumentation). Deshalb ist die Darstellung auf dieser Seite nicht nachvollziehbar.</t>
  </si>
  <si>
    <t>Die historischen Aussagen konkreter und belegbar machen (z. B. Zeitraum, interne Regelung zur IP-Freigabe, oder Verweis auf dokumentierte Beispiele). Alternativ die Formulierung abschwächen, wenn keine Belege vorliegen (z. B. ‚Soweit bekannt wurden in der Vergangenheit keine Patente erwirkt.‘).</t>
  </si>
  <si>
    <t>P0064-F001</t>
  </si>
  <si>
    <t>Die Umweltaspekte beim Betreiben unserer Bäder wurden im Rahmen unseres Umweltmanagementsystems, der EMAS VO, erhoben und innerhalb der Umwelterklärung jährlich veröffentlicht. EMAS wurde Ende 2018 beendet und wird nicht mehr weitergeführt.</t>
  </si>
  <si>
    <t>Verweis auf EMAS (Umweltmanagementsystem) und Hinweis auf Beendigung 2018</t>
  </si>
  <si>
    <t>Die zitierte Stelle nennt ausdrücklich EMAS als Umweltmanagementsystem und informiert transparent über dessen Beendigung. Das ist eine textliche Referenz auf ein anerkanntes Umweltmanagementsystem/Zertifikat und auf dieser Seite nicht irreführend dargestellt.</t>
  </si>
  <si>
    <t>P0064-F002</t>
  </si>
  <si>
    <t>Dadurch konnten die Verbrauchswerte (Wasser, Energie) gesenkt und der Einsatz von Chemikalien auf das notwendige Minimum reduziert werden.</t>
  </si>
  <si>
    <t>Behauptung von Verbrauchs- und Chemikalieneinsparungen ohne konkrete Quantifizierung</t>
  </si>
  <si>
    <t>Die Aussage behauptet eine Senkung von Wasser- und Energieverbrauch sowie eine Reduktion des Chemikalieneinsatzes, liefert auf dieser Seite jedoch keine quantitativen Angaben (z. B. Einsparungsbeträge, Bezugssystem, Zeitraum, Messmethode) zur Prüfung der Aussage. Daher handelt es sich um eine generische Umweltaussage ohne auf dieser Seite belegte Nachweise.</t>
  </si>
  <si>
    <t>Geben Sie auf dieser Seite konkrete Angaben zur behaupteten Reduktion an: Basisjahr und Bezugsgrößen nennen (z. B. absolute Einsparung in m³ bzw. MWh oder Prozent gegenüber einem Referenzjahr), Zeitraum der Messung und die angewandte Mess- oder Berechnungsmethode; alternativ Verweis auf die konkreten Werte/Tabellen auf dieser Seite, die den Rückgang belegen.</t>
  </si>
  <si>
    <t>P0064-F003</t>
  </si>
  <si>
    <t>Verbrauch elektrische Energie: 12.909 MWh; CO2 Äquivalent = 0 t(M-Ökostrom)</t>
  </si>
  <si>
    <t>Angabe CO2-Äquivalent = 0 t für elektrische Energie (M-Ökostrom) ohne Erläuterung der Grundlage</t>
  </si>
  <si>
    <t>Die Angabe eines CO2-Äquivalents von 0 t für den Strombezug ist eine absolute Klimaaussage, die auf dieser Seite nicht näher begründet wird (z. B. Art des Stromprodukts, Nachweise, Bilanzierungsansatz: markt- vs. nutzerbezogen). Ohne Erläuterung der zugrunde liegenden Quelle/Methodik ist die Aussage irreführend bzw. nicht prüfbar.</t>
  </si>
  <si>
    <t>Erläutern Sie auf dieser Seite, warum für elektrischen Energieverbrauch CO2 = 0 t ausgewiesen wird: z. B. konkretisieren, was 'M-Ökostrom' bedeutet (Produktname/Anbieter), welche Nachweise (Stromlieferverträge, Herkunftsnachweise/GO o.Ä.) vorliegen und welcher Bilanzierungsansatz (marktbasierte vs. durchschnittliche Emissionsfaktoren) angewendet wurde.</t>
  </si>
  <si>
    <t>P0065-F001</t>
  </si>
  <si>
    <t>Im Jahr 2021 wurde im Rahmen der ISO 50001 ein neues strategisches Ziel gesetzt: Reduzierung der Gesamtenergie um 2 % bis 31.12.2022 (Ausgangsbasis 2019). Der derzeitige Stand der Reduzierungen beträgt 0,2%.</t>
  </si>
  <si>
    <t>Zeitlich und quantifiziertes Energieeinsparziel (ISO 50001): 2 % Reduktion bis 31.12.2022; aktueller Stand 0,2%.</t>
  </si>
  <si>
    <t>Die Fundstelle enthält ein konkretes, zeitgebundenes Ziel mit klar genanntem Basisjahr (2019), Zielwert (2 %) und Zieltermin (31.12.2022) sowie den aktuellen Fortschritt (0,2 %). Auf dieser Seite ist die Zielsetzung somit hinreichend konkretisiert, daher unkritisch.</t>
  </si>
  <si>
    <t>P0065-F002</t>
  </si>
  <si>
    <t>Als ein strategisches Ziel der SWM wurde der CO2 neutrale Bäderbetrieb bis 2040 bestätigt:
- CO2 freier Betrieb der M-Bäder bis 2040. Zielverfolgung über CO2 Minderungspfad.</t>
  </si>
  <si>
    <t>Ziel: CO2-neutraler Bäderbetrieb bis 2040 ohne auf dieser Seite konkrete Maßnahmen oder Zwischenziele.</t>
  </si>
  <si>
    <t>Die Aussage ist ein zukunftsbezogenes Klimaziel (CO2 neutral bis 2040). Auf dieser Seite werden jedoch keine konkreten Zwischenziele, der genaue Geltungsumfang (welche Emissionsquellen eingeschlossen sind) oder konkrete Maßnahmen und Verantwortlichkeiten zum Erreichen des Ziels dargestellt. Damit bleibt das Ziel auf dieser Seite nicht hinreichend konkretisiert.</t>
  </si>
  <si>
    <t>Bitte ergänzen Sie auf dieser Seite konkrete Angaben zum CO2-Ziel, z. B. definierte Zwischenziele/Meilensteine, den Geltungsbereich (welche Emissionsquellen/Standorte 'CO2 freier Betrieb der M-Bäder' umfasst), die angewendete Methodik zur Emissionsbilanzierung sowie zentrale Maßnahmen oder einen Verweis auf den CO2-Minderungspfad mit Nachweisen zur Zielverfolgung.</t>
  </si>
  <si>
    <t>P0065-F003</t>
  </si>
  <si>
    <t>Sanierung der Olympia-Schwimmhalle: Der Großteil der Sanierungsarbeiten ist abgeschlossen. Durch diverse technische Erneuerungen soll eine dauerhafte Reduzierung der Heiz-Energie um ca. 900 MWh und elektrischer Energie in Höhe von ca. 500 MWh erreicht werden. Aufgrund der immer noch andauernden Sanierungsarbeiten v.a. im Bereich der Gebäudefassade, ist eine Verifizierung der Energie-Reduzierung noch nicht möglich. Diese kann voraussichtlich Ende 2023 durchgeführt werden.</t>
  </si>
  <si>
    <t>Prognostizierte Einsparungen durch Sanierung Olympia-Schwimmhalle (ca. 900 MWh Heizenergie, ca. 500 MWh Strom); Verifizierung noch ausstehend.</t>
  </si>
  <si>
    <t>Die Passage enthält konkrete, quantifizierte erwartete Einsparungen und benennt zugleich offen, dass eine Verifizierung aufgrund laufender Arbeiten derzeit nicht möglich ist und voraussichtlich Ende 2023 erfolgen kann. Die Aussage ist damit transparent formuliert und auf dieser Seite hinreichend kontextualisiert.</t>
  </si>
  <si>
    <t>P0066-F001</t>
  </si>
  <si>
    <t>Im Vergleich zu einem normalen Betriebsjahr mit einem Jahresgesamtverbrauch von durchschnittlich 65 GWh, verbrauchten die Bäder 2022 49 GWh. Insgesamt wurde der Energieverbrauch einmalig um rund 25% reduziert.</t>
  </si>
  <si>
    <t>Behauptete einmalige Reduktion des Energieverbrauchs um rund 25% im Jahr 2022 ohne nähere Kontext- oder Methodenangaben.</t>
  </si>
  <si>
    <t>Die Aussage enthält konkrete Zahlen, nennt aber keinen Bezugszeitraum für das "normale Betriebsjahr", keine Ursachen für die Reduktion und keine Mess- oder Berechnungsmethodik. Auf dieser Seite nicht erläutert, ob der Vergleich witterungs-, nutzungs- oder pandemiebedingt ist oder wie die Werte ermittelt wurden; deshalb besteht Unklarheit über Validität und Vergleichbarkeit.</t>
  </si>
  <si>
    <t>Auf dieser Seite klar angeben: welches Jahr als "normales Betriebsjahr" zugrunde gelegt wurde, welche Mess- oder Berechnungsmethode verwendet wurde (z. B. Messwerte, Abrechnung), ob die 25%-Reduktion jahresbereinigt ist und welche Faktoren (z. B. Betriebsstunden, Schließungen) die Abweichung erklären.</t>
  </si>
  <si>
    <t>P0066-F002</t>
  </si>
  <si>
    <t>Mit dem Umbau konnte ein täglicher Wasserverlust von aufbereiteten erwärmten Badewasser von 14 m³ pro Tag vermieden werden. Somit konnte auch ca. 88 MWh Wärmenergie pro Jahr nachhaltig reduziert werden.</t>
  </si>
  <si>
    <t>Konkrete Einsparung von Wasser (14 m³/Tag) und Wärmenergie (ca. 88 MWh/a) durch Umbau, ohne Nachweis oder Rechenweg auf dieser Seite.</t>
  </si>
  <si>
    <t>Die Zahlen sind konkret, jedoch fehlt auf dieser Seite die Erläuterung, wie aus vermiedenem Wasserverlust die genannte Wärmeeinsparung (88 MWh/a) berechnet wurde (z. B. verwendete Temperaturdifferenz, Wirkungsgrade, Zeitraum). Ohne diese Angaben ist die ökologische Behauptung auf dieser Seite nicht nachvollziehbar.</t>
  </si>
  <si>
    <t>Ergänzen Sie auf dieser Seite die Berechnungsgrundlagen: Annahmen zur Heiztemperatur, verwendete Umrechnungsfaktoren, Bezugszeitraum (Jahre) und ob die Einsparung gemessen oder rechnerisch hochgerechnet wurde.</t>
  </si>
  <si>
    <t>P0066-F003</t>
  </si>
  <si>
    <t>2022 haben die Bäder ein Biodiversitätskonzept in Auftrag gegeben. ... 2023 wird abschließend eine Strategie zu Erhalt und Förderung der Biodiversität in den Bädern erstellt und entsprechende Maßnahmen abgeleitet.</t>
  </si>
  <si>
    <t>Beauftragung eines Biodiversitätskonzepts 2022 und Ankündigung einer abschließenden Strategie 2023 (Zukunftsversprechen ohne konkrete Planangaben auf dieser Seite).</t>
  </si>
  <si>
    <t>Die Seite benennt eine künftige Erstellung einer Strategie und Maßnahmen für 2023, liefert jedoch keine Angaben zu Zeitplan, konkreten Zielen, Verantwortlichkeiten oder Messkriterien. Auf dieser Seite ist damit das angekündigte Vorgehen nicht hinreichend konkretisiert.</t>
  </si>
  <si>
    <t>Konkrete Angaben ergänzen: Zeitplan mit Meilensteinen, konkrete Zielgrößen (z. B. Habitatflächen, Artenanzahl), Zuständigkeiten und geplante Monitoring- bzw. Erfolgskriterien, oder die Formulierung abschwächen, bis Details vorliegen.</t>
  </si>
  <si>
    <t>P0066-F004</t>
  </si>
  <si>
    <t>Selbsteinschätzung Bewertungsstufe: Vorbildlich</t>
  </si>
  <si>
    <t>Selbstbewertung als 'Vorbildlich' ohne Beleg oder Erläuterung auf dieser Seite.</t>
  </si>
  <si>
    <t>Die Aussage stellt ein absolutes, wertendes Selbsturteil dar ('Vorbildlich'), liefert auf dieser Seite jedoch keinerlei Kriterien, Nachweise oder Begründungen, die diese Einstufung stützen. Als pauschales Qualitätsurteil ist dies auf dieser Seite nicht nachvollziehbar und damit problematisch.</t>
  </si>
  <si>
    <t>Entweder die Bewertungsstufe mit den zugrundeliegenden Kriterien und Belegen (z. B. Kennzahlen, Auditresultate) kurz erläutern oder die Formulierung abschwächen, wenn keine stichhaltige Begründung auf dieser Seite bereitgestellt werden kann.</t>
  </si>
  <si>
    <t>P0067-F001</t>
  </si>
  <si>
    <t>Unsere Wasserfläche dient dabei als „Pufferspeicher“ für die Energieerzeugung.</t>
  </si>
  <si>
    <t>Behauptung, dass die Wasserfläche als Pufferspeicher für Energieerzeugung dient, ohne technische Erläuterung oder Nachweis.</t>
  </si>
  <si>
    <t>Die Aussage stellt eine positive Umwelt-/Nutzungsfunktion dar (Wasserfläche als Pufferspeicher) und fällt damit unter K1. Auf dieser Seite wird nicht erläutert, wie dieser Pufferspeicher technisch funktioniert, in welchem Umfang Energiespeicherung/ -integration erfolgt oder welche Effekte sich messen lassen. Deshalb ist die Aussage auf dieser Seite nicht belegt und kann irreführend wirken.</t>
  </si>
  <si>
    <t>Erläutern Sie kurz die technische Funktion (z. B. Prinzip der thermischen Zwischenspeicherung), nennen Sie relevante Kenngrößen (gespeicherte Energiemenge, Speicherwirkung in kWh bzw. MWh oder Temperaturprofile) oder verweisen Sie auf konkrete Messungen/Analysen, die den Pufferspeicher-Effekt belegen.</t>
  </si>
  <si>
    <t>P0067-F002</t>
  </si>
  <si>
    <t>Reduzierung Duschwasser ausgeweitet auf alle Bäder soweit möglich.</t>
  </si>
  <si>
    <t>Aussage zur Ausweitung der Duschwasserreduktion auf alle Bäder ohne quantitative Angaben zur Einsparung oder Messung.</t>
  </si>
  <si>
    <t>Die Formulierung behauptet eine ausgeweitete Maßnahme zur Duschwasserreduktion, liefert auf dieser Seite aber keine Zahlen, Baseline, Messmethodik oder Wirksamkeitsnachweis. Damit bleibt die behauptete Umweltleistung auf dieser Seite nicht quantifiziert oder nachvollziehbar.</t>
  </si>
  <si>
    <t>Geben Sie eine kurze Kennzahl oder Orientierung an (z. B. geschätzte oder gemessene jährliche Wassermenge in m³, prozentuale Reduktion gegenüber Baseline, Messzeitraum oder Monitoringmethodik) oder formulieren Sie die Aussage vorsichtiger, falls konkrete Messwerte nicht vorliegen.</t>
  </si>
  <si>
    <t>P0067-F003</t>
  </si>
  <si>
    <t>Sensibilisierung der Kunden*innen in Punkto Anreise zum Bad. Bisher kommen viele Kunden*innen mit dem Auto. Hier sollte ein Wechsel auf das Rad oder den öffentlichen Nahverkehr gefördert werden. Lademöglichkeiten E-Mobilität schaffen</t>
  </si>
  <si>
    <t>Ziel/Verbesserungsvorschlag zur Förderung nachhaltiger Anreise und E-Mobilität ohne konkrete Maßnahmen, Zeitplan oder messbare Ziele.</t>
  </si>
  <si>
    <t>Die Passage formuliert ein zukünftiges Ziel/Verbesserungspotenzial (Förderung des Umstiegs auf Rad/ÖPNV, Schaffung von Lademöglichkeiten). Auf dieser Seite fehlen jedoch konkrete Maßnahmen, Verantwortlichkeiten, Zielwerte oder Zeitpläne, sodass das Ziel auf dieser Seite nicht nachvollziehbar oder prüfbar ist.</t>
  </si>
  <si>
    <t>Konkreter formulieren: nennen Sie geplante Maßnahmen (z. B. Anzahl geplanter Ladesäulen, Kooperationen mit ÖPNV, Fahrradabstellplätze), Zielgrößen (z. B. Reduktion Pkw-Anteile um X% bis Jahr Y) und einen groben Zeitrahmen oder Verantwortlichkeiten für die Umsetzung.</t>
  </si>
  <si>
    <t>P0067-F004</t>
  </si>
  <si>
    <t>Ein solches Becken verbraucht z.T. mehr Wärmenergie als ein Freibad in der Sommersaison (bei einer Messung im Westbad wurden ca. 900 MWh/a gemessen). Trotzdem werden Außenbecken bewusst betrieben, um ein attraktives Angebot zu bieten.</t>
  </si>
  <si>
    <t>Eingeständnis des hohen Wärmenergieverbrauchs (ca. 900 MWh/a) bei Außenbecken und gleichzeitige bewusste Fortführung ohne Einordnung oder Gegenmaßnahmen.</t>
  </si>
  <si>
    <t>Die Seite nennt eine konkrete Messung (ca. 900 MWh/a) und gibt an, die außenbecken bewusst weiter zu betreiben. Es fehlt jedoch auf dieser Seite eine Einordnung, z. B. Vergleichswerte, Kriterien für die 'Unverhältnismäßigkeit', geplante Minderungsmaßnahmen oder Kompensationen. Die Aussage bleibt auf dieser Seite damit unklar begründet.</t>
  </si>
  <si>
    <t>Erläutern Sie die Bewertungsgrundlage: z. B. Vergleich zu Referenzwerten, Definition, ab wann ein Verbrauch als 'unverhältnismäßig' gilt, und nennen Sie vorhandene oder geplante Minderungs- bzw. Kompensationsmaßnahmen (z. B. Effizienzmaßnahmen, Energiequellen, Monitoring), oder präzisieren Sie die Begründung für den Fortbetrieb.</t>
  </si>
  <si>
    <t>P0068-F001</t>
  </si>
  <si>
    <t>Im Berichtszeitraum wurde verbessert: Im Rahmen der Energiekrise wurde im Herbst 2022 beschlossen mehrere Maßnahmen umzusetzen um Energie zu sparen (siehe D3.1)</t>
  </si>
  <si>
    <t>Ankündigung/Entscheidung zur Umsetzung von Energiesparmaßnahmen ohne konkrete Angaben auf dieser Seite.</t>
  </si>
  <si>
    <t>Die Stelle berichtet, dass im Herbst 2022 beschlossen wurde, "mehrere Maßnahmen umzusetzen um Energie zu sparen", was eine konkrete Maßnahmeplanung bzw. Zielsetzung nahelegt. Auf dieser Seite fehlen jedoch konkrete Maßnahmenbeschreibungen, Zeitangaben, Zielgrößen oder erwartete Einsparungen; deshalb ist die Aussage auf dieser Seite nicht ausreichend konkretiert.</t>
  </si>
  <si>
    <t>Auf dieser Seite kurz benennen, welche konkreten Maßnahmen beschlossen wurden bzw. einen klaren Verweis mit Seitenangabe/Zusammenfassung in D3.1 anführen; zusätzlich Zielgrößen (z. B. erwartete Energieeinsparung in % oder kWh) und zeitlichen Rahmen angeben oder klarstellen, dass Details ausschließlich in D3.1 dokumentiert sind.</t>
  </si>
  <si>
    <t>P0068-F002</t>
  </si>
  <si>
    <t>In Bezug auf Nachhaltigkeit sind keine konkreten Umsetzungen bekannt.</t>
  </si>
  <si>
    <t>Aussage, dass keine konkreten Nachhaltigkeitsumsetzungen bekannt sind, ohne Erläuterung des Untersuchungsumfangs.</t>
  </si>
  <si>
    <t>Die Aussage stellt eine Nachhaltigkeitsbezogene Feststellung dar ('keine konkreten Umsetzungen bekannt'), gibt auf dieser Seite jedoch keinen Hinweis, wie diese Feststellung geprüft wurde (Zeitraum, Geltungsbereich, welche Maßnahmen als 'konkret' gelten). Damit ist die Aussage auf dieser Seite nicht hinreichend belegt oder eingegrenzt.</t>
  </si>
  <si>
    <t>Präzisieren, wie die Prüfung auf konkrete Nachhaltigkeitsumsetzungen erfolgte (Zeitraum, geprüfte Handlungsfelder) oder, falls zutreffend, konkrete Projekte/Beispiele nennen; alternativ erklären, dass eine umfassendere Übersicht in einem anderen Kapitel (z. B. D3.1) zu finden ist und dort verweisen.</t>
  </si>
  <si>
    <t>P0069-F001</t>
  </si>
  <si>
    <t>Alle Informationen, die zur Nutzung des Produkts notwendig sind wie z.B. Preise, Ausstattung, Öffnungszeiten usw. sind öffentlich und transparent (Aushang vor Ort, Homepage, Hotline, Broschüren).
Zusätzliche Aushänge in den Schaukästen der Bäder (z.B. Ergebnis Legionellen Untersuchung, Energiewerte) sind zwar öffentlich aber nicht transparent da konkrete Daten im Regelfall nicht angegeben werden (z.B. wird bei Anfragen zu der Qualität des Badewassers nur angegeben, ob wir uns im Rahmen der gesetzlichen Vorgaben bewegen. Ein konkreter Chlor- oder pH-Wert wird nicht veröffentlicht).</t>
  </si>
  <si>
    <t>Widersprüchliche Pauschalaussage zur Produkttransparenz; behauptete Vollständigkeit ist auf dieser Seite selbst als unzureichend relativiert.</t>
  </si>
  <si>
    <t>Die Seite stellt zunächst eine pauschale Behauptung auf: "Alle Informationen ... sind öffentlich und transparent". Direkt darauf erkennt die Seite jedoch an, dass konkrete Daten (z.B. Chlor- oder pH-Wert) in der Regel nicht angegeben werden und Zusatz­aushänge zwar öffentlich, aber "nicht transparent" sind. Damit ist die eingangs gemachte Generalbehauptung auf dieser Seite nicht haltbar und zugleich widersprüchlich dokumentiert. Aus der sicht dieser Seite ist die Vollständigkeitsaussage demnach nicht belegt bzw. überbreit formuliert.</t>
  </si>
  <si>
    <t>Formulierung einschränken oder konkretisieren: z.B. statt "Alle Informationen ... sind öffentlich und transparent" schreiben "Für die Nutzung wesentliche Informationen (Preise, Ausstattung, Öffnungszeiten) werden veröffentlicht; detaillierte Wasserqualitätsdaten (z. B. Chlor-, pH‑Werte) werden derzeit nicht routinemäßig veröffentlicht.\nAlternativ: die Seite sollte angeben, welche konkreten Daten veröffentlicht werden bzw. einen Link/Verweis nennen, wo detaillierte Messwerte abrufbar sind, oder angeben, dass solche Messwerte auf Anfrage bereitgestellt werden.</t>
  </si>
  <si>
    <t>P0069-F002</t>
  </si>
  <si>
    <t>Eine externalisierte sozioökologische Belastung, deren Umfang wir aber nicht beziffern können, ist die Mobilität (Anfahrt) des Kund*innen ins Bad. Wir können das Verhalten (ÖPNV, Fahrrad, Auto, usw.) unserer Kund*innen nicht direkt beeinflussen, bieten aber grundsätzlich die Möglichkeit unsere Standorte mit ökologisch sinnvollen Verkehrsmitteln zu erreichen. Wir bieten an den Bädern Fahrradparkplätze an und jedes Bad kann mit dem ÖPNV erreicht werden. Im Nordbad bieten wir eine Bike Sharing Station an. Zudem sind unsere Standorte gut über das Stadtgebiet verteilt, so dass die Anfahrtswege kurzgehalten werden können.</t>
  </si>
  <si>
    <t>Beschriebene Maßnahmen zur Förderung umweltfreundlicher Anfahrt sind konkret benannt (Fahrradparkplätze, ÖPNV-Erreichbarkeit, Bike Sharing).</t>
  </si>
  <si>
    <t>Die Seite macht keine umfassende, unqualifizierte Umweltwirkungsaussage, sondern listet konkrete, nachvollziehbare Maßnahmen und Einschränkungen (keine Bezifferung der Mobilitätsbelastung, aber vorhandene Fahrradparkplätze, ÖPNV‑Erreichbarkeit, Bike‑Sharing‑Station). Diese Maßnahmen sind als Fakten auf der Seite genannt und nicht als ungestützte pauschale Wirksamkeitsbehauptung formuliert; deshalb auf dieser Seite unkritisch.</t>
  </si>
  <si>
    <t>P0072-F001</t>
  </si>
  <si>
    <t>Inhaltsstoffe von Verkaufsartikel werden ausgewiesen, sind aber mit 1,88 % im Vergleich zum Gesamtumsatz gering.</t>
  </si>
  <si>
    <t>Nur Inhaltsstoffe von Verkaufsartikeln werden ausgewiesen; diese machen 1,88 % des Umsatzes aus.</t>
  </si>
  <si>
    <t>Die Aussage betrifft ausschließlich den Teilbereich 'Verkaufsartikel' und quantifiziert diesen als 1,88 % des Umsatzes. Damit ist der eingeschränkte Geltungsbereich auf dieser Seite klar und überprüfbar angegeben, weshalb es sich um eine Teilbereichsaussage handelt, die auf dieser Seite nicht irreführend dargestellt wird.</t>
  </si>
  <si>
    <t>P0073-F001</t>
  </si>
  <si>
    <t>Die gesetzlichen Grenzwerte werden stets eingehalten. Auf Grund der geringen Dosierung besteht keine Gesundheitsgefährdung.</t>
  </si>
  <si>
    <t>Behauptung gesetzlicher Einhaltung und fehlender Gesundheitsgefährdung durch eingesetzte Badewasserstoffe ohne Nachweis auf dieser Seite.</t>
  </si>
  <si>
    <t>Die Aussage stellt eine positive Sicherheits- und Compliance-Behauptung zu umweltschädlichen Stoffen im Badewasser dar ('Die gesetzlichen Grenzwerte werden stets eingehalten. Auf Grund der geringen Dosierung besteht keine Gesundheitsgefährdung.'), liefert auf dieser Seite jedoch keinerlei Messwerte, Prüfberichte oder Nachweise. Damit erfüllt sie das Kriterium einer generischen Umweltaussage ohne Beleg. Aufgrund der möglichen Relevanz für Gesundheit und Umwelt ist die Aussage auf dieser Seite potenziell kritisch einzustufen.</t>
  </si>
  <si>
    <t>Belegen Sie die Aussagen auf dieser Seite durch konkrete Nachweise, z. B. aktuelle Messwerte, Prüfprotokolle oder Verweise auf Überwachungsberichte (inkl. Messzeitraum und verantwortlicher Stelle) oder formulieren Sie die Aussage vorsichtiger, falls solche Nachweise nicht vorliegen.</t>
  </si>
  <si>
    <t>P0073-F002</t>
  </si>
  <si>
    <t>Es sind keine intransparenten Produkte bekannt (Null Prozent). Alle Inhaltsstoffe des Badewassers werden in Din 19643 Teil 1-5 angegeben.</t>
  </si>
  <si>
    <t>Behauptung vollständiger Deklaration der Badewasser-Inhaltsstoffe gemäß DIN ohne belegende Angaben.</t>
  </si>
  <si>
    <t>Die Seite behauptet eine vollumfängliche Transparenz ('Null Prozent' intransparente Produkte; 'Alle Inhaltsstoffe ... werden in Din 19643 Teil 1-5 angegeben.') ohne dass hier Einsichtsmöglichkeiten, Veröffentlichungsorte oder Belege (z. B. veröffentlichte Inhaltslisten, Links oder Auszüge) genannt werden. Das ist eine positive Transparenzbehauptung ohne Nachweis auf dieser Seite, daher potenziell kritisch.</t>
  </si>
  <si>
    <t>Geben Sie auf dieser Seite an, wo die Deklarationen nach DIN 19643 einsehbar sind (z. B. Link, Anhang) oder fügen Sie eine kurze Auflistung/Beleg hinzu; alternativ die Aussage relativenieren, wenn nicht alle Angaben öffentlich vorliegen.</t>
  </si>
  <si>
    <t>P0073-F003</t>
  </si>
  <si>
    <t>Planung eines weiteren Naturbades GEO mit biologischer Badewasserbereitung (seit 2022 in Umsetzung)</t>
  </si>
  <si>
    <t>Nennung eines Projekts zur biologischen Badewasserbereitung ohne konkrete Zielgrößen, Zeitplan oder erwartete Umweltwirkung.</t>
  </si>
  <si>
    <t>Die Stelle nennt ein Nachhaltigkeitsprojekt ('Planung eines weiteren Naturbades GEO mit biologischer Badewasserbereitung (seit 2022 in Umsetzung)') und damit ein Zukunfts-/Zielversprechen, liefert auf dieser Seite jedoch keine konkreten Meilensteine, Zielwerte, Zeitpläne oder eine Beschreibung der erwarteten ökologischen Wirkung. Damit fällt die Aussage unter K4 und ist auf dieser Seite potenziell kritisch, da der Plan nicht näher konkretisiert ist.</t>
  </si>
  <si>
    <t>Fügen Sie auf dieser Seite Mindestangaben zum Projekt hinzu: geplante Maßnahmen, Zeitplan/Zwischenschritte, verantwortliche Stelle und erwartete Umweltwirkungen oder verweisen Sie auf eine Stelle mit diesen Details (z. B. Projektbeschreibung oder Monitoringplan).</t>
  </si>
  <si>
    <t>P0074-F001</t>
  </si>
  <si>
    <t>Mit unseren beiden Hauptprodukten „Schwimmen inkl. Kurse“ und „Sauna“, mit denen wir ca. 90% unseres Gesamtjahresumsatzes generieren, erfüllen wir die meisten Grundbedürfnisse; am wenigsten mit unseren Verkäufen Bad-naher Artikel.</t>
  </si>
  <si>
    <t>Behauptung, die Produkte erfüllten die meisten Grundbedürfnisse ohne nachvollziehbaren Nachweis auf dieser Seite.</t>
  </si>
  <si>
    <t>Die Aussage behauptet eine positive gesellschaftliche Wirkung („erfüllen wir die meisten Grundbedürfnisse“) und stützt sich auf keine auf dieser Seite nachprüfbaren Belege. Zwar wird zuvor erwähnt, dass ein Abstimmungsverfahren unter Mitarbeitenden durchgeführt wurde, es werden jedoch weder Kriterien, Zuordnungen der neun Grundbedürfnisse zu einzelnen Produkten, noch Ergebnisse oder methodische Details dargestellt. Daher fällt die Passage unter K1 (generische Nachhaltigkeits-/Wirkungsbehauptung) und ist auf dieser Seite nicht belegt, weshalb eine potenziell kritische Bewertung angemessen ist.</t>
  </si>
  <si>
    <t>Erläutern Sie auf dieser Seite konkret, wie die Aussage zustande kam: geben Sie die Methodik des Abstimmungsverfahrens an (z. B. Kriterien zur Zuordnung der neun Grundbedürfnisse, Abstimmungsmodus, Anzahl und Rolle der Beteiligten), legen Sie die Zuordnungen der Produkte zu den jeweiligen Grundbedürfnissen offen und präsentieren Sie die zusammengefassten Ergebnisse (z. B. welche Bedürfnisse von welchen Produkten erfüllt werden bzw. wie viele der neun Bedürfnisse pro Produkt erfüllt sind). Alternativ die Formulierung einschränken, wenn keine Daten vorliegen (z. B. „laut interner Mitarbeitendenbefragung eingeschätzt“).</t>
  </si>
  <si>
    <t>P0076-F001</t>
  </si>
  <si>
    <t>Grundsätzlich ist aber zu sagen, dass ein Badbetrieb durch preiswertere, weniger ressourcenverbrauchende Produkte ersetzt werden kann, z. B. Badesee im Sommer (Schwimmen) oder zugefrorener See (Eislauf) im Winter.</t>
  </si>
  <si>
    <t>Behauptung, dass Badbetrieb durch weniger ressourcenverbrauchende Alternativen ersetzt werden kann, ohne Belege oder Quantifizierung.</t>
  </si>
  <si>
    <t>Die Aussage stellt eine pauschale Umwelt-/Ressourcenbehauptung („weniger ressourcenverbrauchende Produkte“) und einen Austauschvorschlag gegenüber dem Badbetrieb dar. Auf dieser Seite werden weder konkrete Vergleichsdaten (z. B. Energie-, Wasserverbrauch), noch Rahmenbedingungen, Reichweiten oder Einschränkungen genannt. Deshalb fehlt auf dieser Seite der Nachweis bzw. die Konkretisierung, weshalb und unter welchen Bedingungen der Ersatz tatsächlich ressourcenschonender wäre; daher ist die Aussage potenziell kritisch.</t>
  </si>
  <si>
    <t>Belegen oder einschränken: Entweder konkrete Vergleichswerte (z. B. Energie-/Wasserverbrauch pro Nutzerstunde, Saisonalität, infrastrukturelle Voraussetzungen) angeben oder die Formulierung vorsichtiger fassen (z. B. "unter bestimmten Bedingungen können natürliche Badestellen geringere direkte Betriebsressourcen benötigen") und auf Kontextabhängigkeit hinweisen.</t>
  </si>
  <si>
    <t>P0076-F002</t>
  </si>
  <si>
    <t>Giftstoffe werden durch Schwitzen abtransportiert</t>
  </si>
  <si>
    <t>Unbelegte, absolute gesundheitsbezogene Wirkungsbehauptung zur Sauna (Entgiftung).</t>
  </si>
  <si>
    <t>Die Aussage ist eine unmittelbare Wirkungs- bzw. Vorteilsaussage zur Gesundheit („Giftstoffe werden ... abtransportiert“) ohne Angabe von Quellen, Rahmenbedingungen oder Einschränkungen. Auf dieser Seite werden keine Belege oder wissenschaftlichen Hinweise geliefert, die diese absolute Behauptung stützen; daher ist die Aussage auf dieser Seite nicht belegt und potenziell irreführend.</t>
  </si>
  <si>
    <t>Belegen oder umformulieren: Entweder eine belastbare Quelle/Studie zur behaupteten Wirkung zitieren oder die Formulierung abschwächen (z. B. "Saunagänge können subjektiv als reinigend empfunden werden; wissenschaftliche Effekte sind abhängig von Kontext und Studienlage") und ggf. Hinweise zu Limitationen hinzufügen.</t>
  </si>
  <si>
    <t>P0077-F001</t>
  </si>
  <si>
    <t>Wanne und Brause 100 0</t>
  </si>
  <si>
    <t>Tabelle klassifiziert Dienstleistungen (z. B. Wanne und Brause, Sauna, Eislauf, Massage) als 100% 'Grundbedürfnis'.</t>
  </si>
  <si>
    <t>Die Tabelle weist für 'Wanne und Brause' (und in den Zeilen unmittelbar darüber auch 'Schwimmbad', 'Sauna', 'Eislauf', 'Massage') den Wert '100' unter 'Grundbedürfnis' und '0' unter 'Luxus' aus. Damit wird auf dieser Seite ein positiver Gesamteindruck erzeugt (alle genannten Leistungen seien durchgängig Grundbedürfnisse). Auf dieser Seite ist nicht erläutert, inwiefern z. B. Sauna, Eislauf oder Massage tatsächlich als Grundbedürfnis gelten oder welcher begrenzte Anwendungsbereich (z. B. soziale Unterstützungsangebote für Bedürftige) gemeint ist. Aufgrund dieser fehlenden Eingrenzung und Erläuterung ist die Aussage überbreit und kann leserseitig als irreführende Verallgemeinerung verstanden werden; daher die Bewertung 'kritisch'.</t>
  </si>
  <si>
    <t>Präzisieren Sie die Tabellenangaben auf dieser Seite: erklären Sie, nach welcher Definition bzw. welchem Bezugsrahmen die Kategorie 'Grundbedürfnis' vergeben wurde, oder beschränken Sie die 100%-Angabe ausdrücklich auf den sozial unterstützenden Teil (z. B. 'Wanne und Brause – 100% als Grundbedürfnis im Kontext des kostenlosen/ermäßigten Angebots für Bedürftige'). Alternativ: korrigieren Sie die Klassifizierung für Freizeitleistungen (Sauna, Eislauf, Massage) oder fügen Sie eine erläuternde Fußnote hinzu, die den Geltungsbereich der Angaben klar eingrenzt.</t>
  </si>
  <si>
    <t>P0078-F001</t>
  </si>
  <si>
    <t>Löst gesellschaftliche oder ökologische Probleme lt. UN-Entwicklungszielen (... %): Siehe oben</t>
  </si>
  <si>
    <t>Behauptung, dass Angebote SDG-relevante Probleme lösen, ohne auf dieser Seite Nachweis oder Methodik zu liefern</t>
  </si>
  <si>
    <t>Die Seite enthält die Aussage "Löst gesellschaftliche oder ökologische Probleme lt. UN-Entwicklungszielen (... %): Siehe oben" sowie pro Produkt/Dienstleistung Prozentangaben (z. B. "Gastronomie 80 20", "Schwimmbad 100 0"). Damit wird ein Beitrag zu UN-Nachhaltigkeitszielen bzw. eine Wirkungszuordnung suggeriert, auf dieser Seite aber keine Methodik, konkrete Zuordnungskriterien, Nachweise oder vollständige Zahlen erläutert werden. Zudem sind Platzhalter "(... %)" sichtbar. Auf dieser Seite nicht belegt, wie die Prozentwerte entstehen oder welche konkreten SDG-Beiträge gemeint sind; deshalb ist die Aussage inhaltlich unzureichend belegt und potenziell irreführend.</t>
  </si>
  <si>
    <t>Erläutern Sie auf dieser Seite knapp die Methodik zur Ermittlung der Prozentwerte (z. B. was 80/20 bedeutet, Bezugsgrößen, Bewertungsmaßstab) und verweisen Sie klar auf konkrete Nachweise oder einen Abschnitt/Anhang mit der detaillierten Zuordnung zu einzelnen UN-Entwicklungszielen. Ersetzen Sie die Platzhalter "(... %)" durch die tatsächlichen Werte oder entfernen Sie die Verweise, bis die Zahlen belegbar sind.</t>
  </si>
  <si>
    <t>P0079-F001</t>
  </si>
  <si>
    <t>Alle unsere Produkte und Dienstleistungen haben einen Mehrfachnutzen.</t>
  </si>
  <si>
    <t>Pauschale Nutzenbehauptung für alle Produkte/Dienstleistungen ohne Beleg.</t>
  </si>
  <si>
    <t>1) Die Aussage ist eine pauschale, positive Leistungs-/Nutzenbehauptung. 2) Auf dieser Seite werden keine konkreten Beispiele, Messgrößen oder Nachweise genannt, die den behaupteten 'Mehrfachnutzen' für die Produkte und Dienstleistungen belegen. 3) Aufgrund des fehlenden Nachweises auf dieser Seite ist die Aussage potenziell irreführend bzw. nicht überprüfbar.</t>
  </si>
  <si>
    <t>Belegen Sie die Behauptung auf dieser Seite konkreter: nennen Sie exemplarisch welche Produkte/Dienstleistungen welchen Mehrfachnutzen haben und fügen Sie kurze Belege hinzu (z. B. Nutzerbefragungen, Nutzungsstatistiken, Wirkungsbeispiele). Alternativ die Formulierung einschränken (z. B. 'Viele unserer Produkte und Dienstleistungen bieten Mehrfachnutzen, z. B. ...').</t>
  </si>
  <si>
    <t>P0079-F002</t>
  </si>
  <si>
    <t>Die Gleichberechtigung und Gleichbehandlung aller Besucher*innen wird obligatorisch umgesetzt.</t>
  </si>
  <si>
    <t>Unbelegte Aussage über obligatorische Umsetzung von Gleichbehandlung.</t>
  </si>
  <si>
    <t>1) Die Passage stellt eine verbindliche Umsetzungspflicht als Fakt dar. 2) Auf dieser Seite fehlen Nachweise, konkrete Maßnahmen, interne Regelungen oder Monitoring-Indikatoren, die zeigen, wie Gleichberechtigung und Gleichbehandlung tatsächlich umgesetzt und kontrolliert werden. 3) Ohne solche Nachweise auf dieser Seite bleibt die Aussage auf dieser Seite nicht überprüfbar, daher potenziell kritisch.</t>
  </si>
  <si>
    <t>Geben Sie auf dieser Seite konkrete Hinweise auf Umsetzungsmaßnahmen (z. B. Richtlinien, Mitarbeitenden-Schulungen, Beschwerdemechanismen, Barrierefreiheitsmaßnahmen) oder formulieren Sie die Aussage zurückhaltender, wenn keine Belege hier bereitgestellt werden.</t>
  </si>
  <si>
    <t>P0079-F003</t>
  </si>
  <si>
    <t>Dies beinhaltet auch Interessensgruppen wie Senioren, sozial Schwache, Migrant*innen, Behinderte, Mobilitätseingeschränkte, LGBTQIA+, für die (fast) alle unsere Produkte und Dienstleistungen gelten und zugänglich sind.</t>
  </si>
  <si>
    <t>Breite Zugänglichkeitsaussage ('(fast) alle') ohne klaren Geltungsumfang.</t>
  </si>
  <si>
    <t>1) Die Textstelle suggeriert eine weitgehende Zugänglichkeit für diverse Interessengruppen, verwendet dabei jedoch einschränkendes 'fast', ohne Ausnahmen zu erläutern. 2) Auf dieser Seite werden keine Angaben gemacht, welche Produkte/Dienstleistungen ausgenommen sind oder welche konkreten Barrierefreiheits- bzw. Zugangsmaßnahmen bestehen. 3) Weil der Umfang ('(fast) alle') auf dieser Seite nicht hinreichend eingegrenzt oder belegt ist, besteht die Gefahr einer überbreiten Gesamtdarstellung basierend auf Teilaspekten.</t>
  </si>
  <si>
    <t>Präzisieren Sie, welche Produkte/Dienstleistungen konkret zugänglich sind und nennen Sie Ausnahmen oder Einschränkungen. Fügen Sie kurz Angaben zu konkreten Barrierefreiheitsmaßnahmen oder Zugangsangeboten hinzu (z. B. Rampen, Assistenz, spezielle Angebote), oder formulieren Sie die Aussage zurückhaltender, z. B. 'Viele unserer Angebote sind für folgende Gruppen zugänglich; Ausnahmen bestehen bei...'.</t>
  </si>
  <si>
    <t>P0080-F001</t>
  </si>
  <si>
    <t>Mit all diesen Maßnahmen positionieren wir uns als Gesundheit fördernder Anbieter von Freizeitaktivitäten.</t>
  </si>
  <si>
    <t>Positionierung als gesundheitfördernder Anbieter ohne Nachweis für behauptete Umwelt-/Gesundheitseffekte.</t>
  </si>
  <si>
    <t>Die Aussage ist eine positive Positionierungsbehauptung ('positionieren wir uns als Gesundheit fördernder Anbieter'), die auf dieser Seite nicht belegt oder konkretisiert wird. Es wird zudem weiter behauptet, dass dies zu Vorteilen 'für andere Menschen, die Umwelt und die Erde' führt; diese Wirkung ist auf dieser Seite nicht erläutert oder nachgewiesen. Deshalb fällt die Fundstelle unter K1 und ist potenziell kritisch, weil auf dieser Seite keine Belege oder konkretisierenden Angaben vorliegen.</t>
  </si>
  <si>
    <t>Entweder die Formulierung einschränken (z. B. 'wir streben an, ...') oder auf dieser Seite kurz belegen, wie die genannten Maßnahmen konkret zur Gesundheit bzw. zum Nutzen für Umwelt führen (z. B. Verweise auf Messgrößen, Evaluationsmethoden oder konkrete Ergebnisse aus dem Berichtszeitraum).</t>
  </si>
  <si>
    <t>P0080-F002</t>
  </si>
  <si>
    <t>Nachhaltig produzierte Arbeitskleidung</t>
  </si>
  <si>
    <t>Behauptung zu nachhaltig produzierter Arbeitskleidung ohne Nachweis oder Umfangsangabe.</t>
  </si>
  <si>
    <t>Die Bullet-Formulierung nennt 'Nachhaltig produzierte Arbeitskleidung' als Unterstützungsbereich, liefert auf dieser Seite aber keine Angaben zu Kriterien, Umfang (z. B. Anteil beschaffter Kleidung), oder Nachweisen (z. B. Zertifikate). Damit ist die Nachhaltigkeitsaussage auf dieser Seite nicht belegt und fällt unter K1.</t>
  </si>
  <si>
    <t>Ergänzen Sie auf dieser Seite konkrete Angaben, z. B. welche Beschaffungskriterien gelten, welcher Anteil der Arbeitskleidung als 'nachhaltig produziert' gilt, oder welche Nachweise/Zertifikate die Lieferanten vorweisen. Alternativ die Formulierung präzisieren, wenn nur ein Pilot/Einzelmaßnahme vorliegt.</t>
  </si>
  <si>
    <t>P0080-F003</t>
  </si>
  <si>
    <t>Wasser sparen durch aktive Kommunikation</t>
  </si>
  <si>
    <t>Aussage zu Wassereinsparung ohne Quantifizierung oder Beschreibung der Maßnahmen.</t>
  </si>
  <si>
    <t>Die Phrase impliziert eine positive Umweltwirkung ('Wasser sparen'), nennt aber auf dieser Seite nicht, welche kommunikativen Maßnahmen umgesetzt wurden, welche Einsparung erwartet oder erreicht wurde oder wie dies gemessen wird. Daher ist die Wirkung auf dieser Seite nicht quantifiziert und fällt unter K1.</t>
  </si>
  <si>
    <t>Beschreiben Sie konkret die kommunikativen Maßnahmen und fügen Sie, soweit vorhanden, Kenngrößen hinzu (z. B. erwartete/erreichte m³ Einsparung, Zielgruppe, Zeitrahmen) oder formulieren Sie die Aussage vorsichtiger, wenn keine Messwerte vorliegen.</t>
  </si>
  <si>
    <t>P0080-F004</t>
  </si>
  <si>
    <t>Gesundes Speisenangebot der Gastronomen</t>
  </si>
  <si>
    <t>Behauptung eines 'gesunden' Speisenangebots ohne Kriterien oder Nachweis.</t>
  </si>
  <si>
    <t>Die Aussage benennt ein 'gesundes Speisenangebot', gibt aber auf dieser Seite keine Definition von 'gesund', keine Kriterien, keinen Umfang (z. B. Anteil gesunder Gerichte) und keine Nachweise. Daher fehlt auf dieser Seite die erforderliche Konkretisierung und Belegführung, weshalb die Fundstelle unter K1 fällt.</t>
  </si>
  <si>
    <t>Präzisieren Sie, was unter 'gesundes Speisenangebot' verstanden wird (Nährwertkriterien, Angebotsanteil, Kennzeichnung) und fügen Sie, falls vorhanden, Kennzahlen oder Beispiele aus dem Berichtszeitraum hinzu.</t>
  </si>
  <si>
    <t>P0080-F005</t>
  </si>
  <si>
    <t>Teamziel Prinzregentenstadion: Verkaufsfördernde Maßnahme für nachhaltig produzierte Bademoden in einem Test</t>
  </si>
  <si>
    <t>Ziel/Plan zur Verkaufsförderung nachhaltig produzierter Bademoden ohne konkrete Umsetzungsdetails.</t>
  </si>
  <si>
    <t>Die Passage nennt ein Teamziel und einen geplanten Test für 'nachhaltig produzierte Bademoden', liefert auf dieser Seite jedoch keine Angaben zu Zeitrahmen, Messkriterien, Erfolgskriterien oder Verantwortlichkeiten. Als zukunftsbezogenes Ziel ohne konkreten Plan fällt dies unter K4 und ist potenziell kritisch, weil auf dieser Seite die Umsetzungsdetails fehlen.</t>
  </si>
  <si>
    <t>Geben Sie auf dieser Seite zumindest kurz die geplante Dauer des Tests, messbare Ziele (z. B. Verkaufszahlen, Anteil nachhaltiger Produkte), Verantwortliche und geplante Evaluationskriterien an oder formulieren Sie das Ziel als unverbindliche Absicht.</t>
  </si>
  <si>
    <t>P0081-F001</t>
  </si>
  <si>
    <t>Diesen Punkt betrachten wir für uns als nicht zutreffend, da wir keine menschenunwürdigen Produkte oder Dienstleistungen anbieten.</t>
  </si>
  <si>
    <t>Behauptung, keine menschenunwürdigen Produkte oder Dienstleistungen anzubieten, ohne Nachweis.</t>
  </si>
  <si>
    <t>Die Aussage stellt eine allgemeine, positive Compliance-/Sorgfaltsbehauptung zur Menschenwürdigkeit auf, liefert auf dieser Seite jedoch keinen Beleg, keine Abgrenzung oder Kriterien, wie diese Einschätzung zustande kommt. Damit fällt sie unter generische, unbelegte Nachhaltigkeitsaussagen (K1). Die Bewertung ist potenziell_kritisch, weil auf dieser Seite kein Beleg oder Prüfmechanismus genannt ist.</t>
  </si>
  <si>
    <t>Präzisieren Sie auf dieser Seite den Anwendungsbereich und legen Sie kurz dar, welche Prüfungen, Richtlinien oder Ausschlusskriterien der Aussage zugrunde liegen (z. B. Hinweis auf interne Richtlinien oder Verfahrensweisen mit Kurzbeschreibung) oder formulieren Sie die Aussage vorsichtiger, z. B. als Ergebnis interner Prüfung statt als absolute Verneinung.</t>
  </si>
  <si>
    <t>P0081-F002</t>
  </si>
  <si>
    <t>Eine freiwillige Aktivität der SWM Bäder ist, dass die unter 6 Jährigen kostenlosen Eintritt in die Bäder erhalten. ... Der gesellschaftliche Nutzen der kostenlosen Eintritte für unter 6 Jährige ist aus unserer Sicht weitaus höher zu bewerten als der Eigennutzen. ... Abschließend werden die Familien mit kleineren Kindern merklich finanziell entlastet.</t>
  </si>
  <si>
    <t>Behaupteter hoher gesellschaftlicher Nutzen und merkliche finanzielle Entlastung durch kostenlosen Eintritt für unter 6-Jährige ohne Quantifizierung oder Beleg.</t>
  </si>
  <si>
    <t>Die Passage behauptet einen überwiegenden gesellschaftlichen Nutzen und eine merkliche finanzielle Entlastung durch die Maßnahme, nennt auf dieser Seite jedoch keine Daten, Berechnungen oder Indikatoren zur Untermauerung (z. B. Anzahl begünstigter Familien, geschätzte Einsparungen, Evaluationsergebnisse). Damit ist es eine generische Vorteilsaussage ohne nachweisbare Quantifizierung (K1).</t>
  </si>
  <si>
    <t>Ergänzen Sie mindestens eine kurze, belegbare Aussage (z. B. "X Kinder/Jahr profitieren, durchschnittliche Ersparnis pro Familie: Y €" oder Verweis auf die im Bericht erwähnte Indikatorfrage mit Seiten-/Ankerangabe), oder formulieren Sie die erwarteten Vorteile als qualitative Einschätzung mit Hinweis auf geplante Evaluationen.</t>
  </si>
  <si>
    <t>P0081-F003</t>
  </si>
  <si>
    <t>Der einzige Eigennutzen besteht aus unserer Sicht darin, dass die unter 6 Jährigen die zukünftigen Kunden*innen der Bäder sind</t>
  </si>
  <si>
    <t>Eingeständnis eines Eigennutzens (Gewinnung zukünftiger Kunden) neben behauptetem Gemeinwohlnutzen — eingeschränkter Geltungsbereich und Motivation nicht klar dargestellt.</t>
  </si>
  <si>
    <t>Die Aussage gibt einerseits einen altruistischen gesellschaftlichen Nutzen an, räumt hier aber zugleich einen wirtschaftlichen Eigennutzen ein. Auf dieser Seite ist nicht erläutert, wie das Verhältnis von Gemeinwohl- vs. ökonomischem Nutzen bewertet oder abgewogen wurde, sodass der positive Gesamteindruck potenziell auf einen Teilaspekt (freiwillige Leistung für Unter-6-Jährige) beschränkt ist (K5).</t>
  </si>
  <si>
    <t>Klären Sie auf dieser Seite kurz den Umfang der Maßnahme und das Verhältnis von sozialem zum ökonomischen Nutzen (z. B. Hinweis auf eine Kosten-Nutzen-Bewertung oder Formulierung, dass wirtschaftliche Folgewirkungen neben dem primären sozialen Auftrag bestehen). Alternativ die Aussage so umformulieren, dass der begrenzte Geltungsbereich und die doppelte Motivation transparent werden.</t>
  </si>
  <si>
    <t>P0081-F004</t>
  </si>
  <si>
    <t>Der Bereich Bäder der Stadtwerke München ist ein zuverlässiger Arbeitgeber, der seinen Mitarbeitenden sichere Arbeitsplätze bietet und damit zur Abführung der damit verbundenen Steuern und Abgaben (s. unten) beiträgt.</t>
  </si>
  <si>
    <t>Darstellung als zuverlässiger Arbeitgeber mit sicheren Arbeitsplätzen und Beitrag zu Steuern/Abgaben.</t>
  </si>
  <si>
    <t>Die Aussage ist eine positive soziale Beschreibung (Arbeitgeberrolle) und stellt keinen unmittelbar kritischen, irreführenden Nachhaltigkeitsclaim dar. Auf dieser Seite werden keine konkrete Kennzahlen gefordert; die Formulierung ist beschreibend und kontextuell plausibel.</t>
  </si>
  <si>
    <t>P0082-F001</t>
  </si>
  <si>
    <t>Wir betrachten die Themen als festen Bestandteil und als stabiles Engagement.</t>
  </si>
  <si>
    <t>Generische Aussage zu Nachhaltigkeit/Engagement ohne Konkretisierung oder Beleg.</t>
  </si>
  <si>
    <t>Die Aussage stellt eine positive Nachhaltigkeits-/Engagementbehauptung ('fester Bestandteil', 'stabiles Engagement'), liefert auf dieser Seite jedoch keine konkreten Indikatoren, Zeiträume, Maßnahmen oder Nachweise. Damit fällt sie unter K1 (generische Umweltaussage ohne Beleg). Auf dieser Seite nicht belegt, weshalb die Formulierung potenziell irreführend sein kann.</t>
  </si>
  <si>
    <t>Präzisieren Sie auf dieser Seite, welche 'Themen' gemeint sind und nennen Sie konkrete Nachweise oder Indikatoren (z. B. dauerhafte Maßnahmen, Zeiträume, Budgets, Kennzahlen oder evaluierten Wirkungen), oder formulieren Sie die Aussage zurückhaltender, wenn solche Belege nicht vorhanden sind.</t>
  </si>
  <si>
    <t>P0082-F002</t>
  </si>
  <si>
    <t>Der dauerhafte, kostenlose Eintritt für Kinder unter 6 wird unsererseits angestrebt.</t>
  </si>
  <si>
    <t>Zukunftsversprechen zum dauerhaften kostenlosen Eintritt ohne konkreten Umsetzungsplan.</t>
  </si>
  <si>
    <t>Die Formulierung ist ein zukunftsbezogenes Ziel ('wird ... angestrebt'), aber auf dieser Seite werden keine zeitlichen Angaben, messbaren Ziele, Verantwortlichkeiten, Finanzierungsklärungen oder Zwischenschritte genannt. Nach EmpCo-Kriterien ist ein solches Zukunftsversprechen ohne Plan auf dieser Seite nicht hinreichend konkretiert.</t>
  </si>
  <si>
    <t>Fügen Sie auf dieser Seite einen konkreten Umsetzungsrahmen hinzu (z. B. Zielzeitpunkt, zuständige Stellen, erforderliche Finanzierung und Zwischenetappen) oder formulieren Sie das Ziel als Absicht ohne 'dauerhaft', falls keine belastbare Planung vorliegt.</t>
  </si>
  <si>
    <t>P0083-F001</t>
  </si>
  <si>
    <t>Dieser Punkt wird von uns als nicht zutreffend betrachtet, da der Bereich Bäder bzw. die Stadtwerke
München GmbH kein Teil eines international agierenden Unternehmes ist. Wir sind ausschließlich regional
tätig.</t>
  </si>
  <si>
    <t>Aussage, dass wegen ausschließlicher regionaler Tätigkeit keine illegitime Steuervermeidung vorliegt.</t>
  </si>
  <si>
    <t>Die Stelle behauptet pauschal, dass aufgrund der "ausschließlichen regionalen" Tätigkeit das Thema illegitime Steuervermeidung nicht zutrifft. Das ist ein Teilbereichsargument, das für eine Gesamtbewertung der Steuervermeidungslage herangezogen wird (K5). Auf dieser Seite fehlen jedoch Präzisierungen oder Nachweise, warum dies das Risiko vollständig ausschließt (z. B. fehlende Aussagen zu konzern- oder gruppenbezogenen Strukturen), weshalb die Aussage potenziell irreführend bzw. überbreit ist. Daher wird sie als potenziell kritisch eingestuft.</t>
  </si>
  <si>
    <t>Präzisieren Sie auf dieser Seite, inwiefern die "ausschließliche regionale" Tätigkeit das Risiko illegitimer Steuervermeidungsstrukturen ausschließt. Nennen Sie alternativ konkrete Einschränkungen der Aussage (z. B. keine Beteiligungs‑/Holdingstrukturen, keine grenzüberschreitenden Verrechnungspreise) oder verweisen Sie auf einen Nachweis/Prozess, der diese Einschätzung stützt.</t>
  </si>
  <si>
    <t>P0083-F002</t>
  </si>
  <si>
    <t>Die Schulungen werden mittlerweile über ein Konzernweites Schulungsportal 1x jährlich von allen Mitarbeiter*innen durchgeführt.</t>
  </si>
  <si>
    <t>Behauptung jährlicher verbindlicher Compliance-Schulungen für alle Mitarbeitenden ohne belegende Angaben.</t>
  </si>
  <si>
    <t>Die Aussage ist ein konkreter Leistungs- bzw. Wirkungsanspruch (jährliche Schulung "von allen Mitarbeiter*innen"), fällt damit unter generische Nachhaltigkeits-/Governance‑Claims ohne Nachweis (K1). Auf dieser Seite werden keine Nachweise, Teilnahmequoten, Daten der letzten Durchführung oder Verifizierungsmechanismen genannt, weshalb die Aussage auf dieser Seite nicht belegt ist. Daher ist sie potenziell kritisch.</t>
  </si>
  <si>
    <t>Ergänzen Sie auf dieser Seite Angaben zur Umsetzung (z. B. Teilnahmequote, Datum der letzten Durchführung, Verantwortliche Stelle) oder einen Verweis auf die einschlägige Richtlinie/den Schulungsnachweis, um die Behauptung zu belegen. Beschreiben Sie kurz, welche Inhalte und Kontrollmechanismen die Schulung umfasst.</t>
  </si>
  <si>
    <t>P0083-F003</t>
  </si>
  <si>
    <t>Auf politischer Ebene erfolgt kein Lobbying seitens der M-Bäder. Die Bäder beteiligen sich transparent in den hierfür gegründeten Arbeitsgruppen von Verbänden und Interessensvertretungen.</t>
  </si>
  <si>
    <t>Gleichzeitige Behauptung 'kein Lobbying' und Beteiligung an Verbandsarbeitsgruppen ohne Abgrenzung.</t>
  </si>
  <si>
    <t>Die Seite behauptet, es erfolge "kein Lobbying", nennt aber zugleich Beteiligungen an Verbands‑Arbeitsgruppen. Das ist ein klassischer Fall, in dem ein Teilaspekt (teilweise Teilnahme an Interessengruppen) nicht hinreichend eingegrenzt wird und somit der Gesamteindruck (kein Lobbying) missverständlich sein kann (K5). Auf dieser Seite fehlt eine Definition oder Abgrenzung, warum die genannte Teilnahme nicht als Lobbying gilt, weshalb die Aussage potenziell kritisch ist.</t>
  </si>
  <si>
    <t>Klären Sie auf dieser Seite, wie 'Lobbying' abgegrenzt wird und warum die Teilnahme an Verbands‑Arbeitsgruppen nicht darunter fällt. Beschreiben Sie kurz Art und Umfang der Beteiligung (z. B. rein fachlicher Austausch vs. Interessensvertretung) oder geben Sie Kriterien/Beispiele zur Abgrenzung an.</t>
  </si>
  <si>
    <t>P0084-F001</t>
  </si>
  <si>
    <t>Die potenziell schädlichen Umweltauswirkungen wurden daher im Rahmen des UMS identifiziert, bewertet und im Laufe der Jahre reduziert.</t>
  </si>
  <si>
    <t>Behauptung, dass Umweltauswirkungen identifiziert und über die Jahre reduziert wurden, ohne konkrete Nachweise.</t>
  </si>
  <si>
    <t>Die Aussage behauptet eine Reduktion der negativen Umweltauswirkungen ('...im Laufe der Jahre reduziert'), liefert auf dieser Seite jedoch keine quantitativen Angaben, Zeiträume, Metriken oder Verweise auf Nachweise. Damit erfüllt sie die Merkmale einer generischen Umweltaussage ohne auf dieser Seite belegbare Grundlage, weshalb sie als potenziell kritisch einzustufen ist.</t>
  </si>
  <si>
    <t>Geben Sie auf dieser Seite konkrete Indikatoren und Zahlen oder einen klaren Verweis auf die Stelle im Bericht an, die die Reduktionsleistungen dokumentiert (z. B. Emissions- oder Energieverbrauchskennzahlen vor/nach, Bezugsjahre), oder formulieren Sie die Aussage deutlicher als qualitativen Fortschritt ohne quantifizierende Wortwahl.</t>
  </si>
  <si>
    <t>P0084-F002</t>
  </si>
  <si>
    <t>Die Erhebung, Bewertung und Reduzierung unserer ökologischen Auswirkungen beim Betreiben von Bädern ist in unserem Bereich ein obligatorischer Prozess. Diesen haben wir uns von 2006 bis 2018 im Rahmen eines Umweltmanagementsystems (kurz UMS) nach der EMAS VO durch eine externe akkreditierte Stelle jährlich bestätigen lassen.</t>
  </si>
  <si>
    <t>Aussage über obligatorischen UMS-Prozess und externe Bestätigung bis 2018 ohne Klarstellung des aktuellen Status.</t>
  </si>
  <si>
    <t>Die Seite stellt dar, dass ein obligatorischer UMS-Prozess besteht und dass dieser von 2006 bis 2018 jährlich extern bestätigt wurde. Auf dieser Seite ist jedoch unklar, ob eine externe Bestätigung oder EMAS-Registrierung nach 2018 fortgeführt wurde oder ob das UMS derzeit nur intern aufrechterhalten wird. Die fehlende Klarstellung zur aktuellen externen Validierung macht die Aussage auf dieser Seite unklar und prüfungsrelevant.</t>
  </si>
  <si>
    <t>Präzisieren Sie auf dieser Seite den aktuellen Status des UMS: ob die externe Bestätigung/EMAS-Registrierung nach 2018 fortgeführt wurde oder nicht. Falls nicht, beschreiben Sie, wie das UMS aktuell intern aufrechterhalten und geprüft wird (z. B. letzte externe Bestätigung, Umfang interner Audits).</t>
  </si>
  <si>
    <t>P0084-F003</t>
  </si>
  <si>
    <t>Im Jahre 2015 wurde zudem ein Energiemanagementsystem (kurz EnMS) nach der ISO 50001 auf Ebene der SWM GmbH eingeführt. Unser Bereich war mit dem bereits fest integrierten kontinuierlichen Verbesserungsprozess maßgeblich am Erfolg des EnMS beteiligt.</t>
  </si>
  <si>
    <t>Darstellung der Mitwirkung am ISO 50001-EnMS ohne Klarheit zum Geltungsumfang für den Bereich.</t>
  </si>
  <si>
    <t>Die Formulierung suggeriert eine positive Einbindung des Bereichs in das ISO 50001-EnMS ('maßgeblich am Erfolg des EnMS beteiligt'), liefert auf dieser Seite aber keinen klaren Hinweis, ob das EnMS tatsächlich den Betrieb der Bäder umfasst. Damit besteht die Gefahr, dass aus einer Teilbeteiligung ein positiver Gesamteindruck für den Bereich abgeleitet wird, ohne den Geltungsbereich zu erläutern.</t>
  </si>
  <si>
    <t>Geben Sie auf dieser Seite an, ob das ISO 50001-EnMS die Bäder bzw. diesen Bereich einschließt oder lediglich auf Konzernebene besteht. Falls nur teilweiser Einbezug besteht, beschreiben Sie den konkreten Umfang der Beteiligung und welche Maßnahmen oder Erfolge konkret für den Bereich gelten.</t>
  </si>
  <si>
    <t>P0085-F001</t>
  </si>
  <si>
    <t>Im Berichtszeitraum fand keine Nachfüllung der Geräte statt. Somit wurden keine Emissionen erzeugt.</t>
  </si>
  <si>
    <t>Aussage, dass durch keine Nachfüllung von Kältemitteln keine Fluorchlorkohlenwasserstoff-Emissionen entstanden sind.</t>
  </si>
  <si>
    <t>Die Satzfolge behauptet für den Berichtszeitraum vollständig fehlende Emissionen. Dies ist eine umweltbezogene Wirkungsbehauptung ohne auf dieser Seite ersichtlichen Nachweis (z. B. Messwerte, Prüfprotokolle oder Kontrollintervalle). Daher fällt die Fundstelle unter K1; auf dieser Seite nicht belegt ist, dass tatsächlich keine Emissionen stattgefunden haben, weshalb die Bewertung potenziell_kritisch ist.</t>
  </si>
  <si>
    <t>Belegen Sie die Aussage durch Verweis auf konkrete Prüf- oder Wartungsprotokolle, Dichtheitsprüfungen oder Messdaten für den Berichtszeitraum oder formulieren Sie eingeschränkter, z. B. "Im Berichtszeitraum wurde kein Nachfüllen dokumentiert; dadurch sind keine emissionsrelevanten Nachfüllvorgänge feststellbar."</t>
  </si>
  <si>
    <t>P0085-F002</t>
  </si>
  <si>
    <t>UV (UV-C Strahlung) im geschlossenen System zur Badewasseraufbereitung (Eliminierung Desinfektionsnebenprodukten).</t>
  </si>
  <si>
    <t>Behauptung, UV-C im geschlossenen System eliminiere Desinfektionsnebenprodukte.</t>
  </si>
  <si>
    <t>Die Formulierung stellt eine Leistungs-/Wirkungsbehauptung (Eliminierung von Desinfektionsnebenprodukten) ohne weiterführende Informationen auf dieser Seite (z. B. Wirksamkeitsnachweise, Messwerte, Normen oder Betriebsspezifikationen). Damit erfüllt die Aussage Merkmal von K1; auf dieser Seite nicht konkretisiert ist, in welchem Umfang oder mit welchen Belegen die Eliminierung erzielt wird.</t>
  </si>
  <si>
    <t>Entweder kurze Referenz zu Messergebnissen/Normen beifügen (z. B. Leistungsnachweis oder reduzierte Konzentrationen vor/nach UV-Behandlung) oder die Formulierung abschwächen, z. B. "zur Reduktion von Desinfektionsnebenprodukten eingesetzt".</t>
  </si>
  <si>
    <t>P0085-F003</t>
  </si>
  <si>
    <t>Im Wasser gelöst zur unterchlori- gen Säure, ist es im Rahmen der Grenzwerte der Badewassernorm DIN 19643 für den Badegast absolut ungefährlich.</t>
  </si>
  <si>
    <t>Absolute Sicherheitserklärung zu Chlorgas: 'absolut ungefährlich' für Badegäste innerhalb Normgrenzwerten.</t>
  </si>
  <si>
    <t>Die Passage macht eine absolute gesundheitsbezogene Zusicherung ('absolut ungefährlich') bezogen auf die DIN 19643. Auf dieser Seite fehlen konkrete Belege (Messwerte, Überwachungsintervalle, Voraussetzungen für die Geltung). Die Formulierung ist absolut und damit irreführungsanfällig; deshalb als kritisch einzustufen.</t>
  </si>
  <si>
    <t>Formulieren Sie präziser und belegbar, z. B. "Bei Einhaltung der in DIN 19643 festgelegten Grenzwerte gelten die Konzentrationen als gesundheitlich unbedenklich für Badende" und ergänzen Sie, falls verfügbar, Hinweis auf Mess- oder Überwachungsintervalle.</t>
  </si>
  <si>
    <t>P0085-F004</t>
  </si>
  <si>
    <t>Ozon kann nur bei einer technischen Fehlfunktion austreten. Ein kontinuierlicher Ausstoß ist nicht gegeben.</t>
  </si>
  <si>
    <t>Aussage, dass Ozon nur bei Fehlfunktion austreten könne und kein kontinuierlicher Ausstoß vorliege.</t>
  </si>
  <si>
    <t>Die Aussage behauptet fehlende kontinuierliche Emission von Ozon und beschränkt Austritte auf technische Fehlfunktionen. Auf dieser Seite werden keine Messdaten, Überwachungsprotokolle oder empirischen Nachweise präsentiert. Deshalb handelt es sich um eine nicht belegt wirkende Umweltaussage im Sinne von K1.</t>
  </si>
  <si>
    <t>Ergänzen Sie entweder konkrete Mess- oder Überwachungsdaten/Protokolle, die das Fehlen kontinuierlicher Ozonemissionen belegen, oder präzisieren Sie die Formulierung (z. B. "Bisher wurden keine kontinuierlichen Ozonemissionen festgestellt; auftretende Emissionen sind auf technische Fehlfunktionen zurückzuführen").</t>
  </si>
  <si>
    <t>P0086-F001</t>
  </si>
  <si>
    <t>Nachfolgend die EnPI (Energieleistungskennzahl) der Bäder, die im Rahmen des Energiemanagementsys-
tem erhoben, überwacht und gesteuert werden.</t>
  </si>
  <si>
    <t>Behauptung, EnPIs würden im Energiemanagementsystem erhoben, überwacht und gesteuert.</t>
  </si>
  <si>
    <t>Die zitierte Aussage stellt eine positive Aussage zur Steuerung von Energiekennzahlen (EnPI) im Rahmen eines Energiemanagementsystems dar. Auf dieser Seite werden jedoch keine konkreten EnPI benannt, keine Messmethoden, Zeiträume, Verantwortlichkeiten oder Nachweise beschrieben. Damit liegt auf dieser Seite keine hinreichende Belegung oder Konkretisierung der Managementbehauptung vor, weshalb die Aussage unter K1 fällt und als potenziell kritisch beurteilt wird (auf dieser Seite nicht belegt).</t>
  </si>
  <si>
    <t>Präzisieren Sie auf dieser Seite welche konkreten EnPI erhoben werden, wie und in welchen Zeiträumen gemessen wird, welche Stelle die Überwachung und Steuerung übernimmt und verweisen Sie auf exemplarische Messdaten oder eine Stelle im Bericht/Dokument, die die Nachweise liefert. Alternativ die Formulierung einschränken, z. B. ‚Ausgewählte EnPI werden im Rahmen des Energiemanagements erfasst; Details siehe Abschnitt X oder Anhang Y.‘</t>
  </si>
  <si>
    <t>P0087-F001</t>
  </si>
  <si>
    <t>Der Energieeinsatz konnte durch diverse Maßnahmen reduziert werden. Auch hier konnte durch diverse Maßnahmen eine positive Tendenz erwirkt werden.</t>
  </si>
  <si>
    <t>Unquantifizierte Aussagen zu Reduktion/positiver Entwicklung von Energie- und Wasserverbrauch</t>
  </si>
  <si>
    <t>Die zitierte Passage behauptet eine Reduktion des Energieeinsatzes und eine positive Tendenz beim Wasser-/Energieeinsatz, liefert auf dieser Seite jedoch keine konkreten Mengenangaben, Zeiträume, Prozentwerte oder Nachweise. Damit handelt es sich um eine pauschale Umwelt-/Effizienzbehauptung, die auf dieser Seite nicht quantifiziert oder belegt ist. Aufgrund fehlender Messgrößen oder Belege wird die Aussage als potenziell kritisch bewertet.</t>
  </si>
  <si>
    <t>Geben Sie auf dieser Seite konkrete Zahlen oder Referenzen an (z. B. Basisjahr, Absolutwerte oder %-Reduktionen, relevanter Zeitraum) oder verweisen Sie präzise auf eine Stelle im Bericht, die Messdaten und Methodik belegt, damit die behauptete Reduktion nachvollziehbar wird.</t>
  </si>
  <si>
    <t>P0087-F002</t>
  </si>
  <si>
    <t>Potenziale wurden durch die systematische Auflistung dieser Motoren (Ziele 2016) bereits erkannt und werden zukünftig im Rahmen einer festgelegten Strategie weiterverfolgt.</t>
  </si>
  <si>
    <t>Ankündigung zur Verfolgung erkannter Potenziale im Rahmen einer Strategie ohne konkrete Planangaben</t>
  </si>
  <si>
    <t>Die Passage enthält ein zukünftiges Versprechen, erkannte Potenziale "zukünftig im Rahmen einer festgelegten Strategie weiterzuverfolgen", liefert auf dieser Seite jedoch keine Angaben zu Zeitplan, messbaren Zwischenzielen, Verantwortlichkeiten oder konkreten Maßnahmen. Damit ist es ein Zukunftsversprechen ohne auf dieser Seite erkennbare Plausibilitäts- oder Umsetzungsdetails und daher potenziell kritisch.</t>
  </si>
  <si>
    <t>Beschreiben Sie auf dieser Seite kurz die geplante Strategie (z. B. Zieljahr, konkrete Maßnahmen, messbare Indikatoren und verantwortliche Stelle) oder verweisen Sie auf einen Abschnitt, in dem diese Planungsdetails dokumentiert sind, damit das Zukunftsversprechen überprüfbar wird.</t>
  </si>
  <si>
    <t>P0088-F001</t>
  </si>
  <si>
    <t>Im den Bereichen Bade- und Duschwasser wurden bereits im Rahmen des Umweltmanagementsystems EMAS in der Vergangenheit eine Vielzahl von Maßnahmen in den Betriebsstellen umgesetzt.</t>
  </si>
  <si>
    <t>Verweis auf EMAS als Rahmen für umweltbezogene Maßnahmen.</t>
  </si>
  <si>
    <t>Der Text nennt ausdrücklich das Umweltmanagementsystem EMAS, womit ein bekanntes Umweltmanagementsystem / Label textlich referenziert wird. Auf dieser Seite wird EMAS erwähnt, ohne dass daraus unmittelbar irreführende oder unbelegte Wirkungsbehauptungen abgeleitet werden. Die Erwähnung selbst ist prüfungsrelevant als Labelverweis, aber auf dieser Seite nicht weiter beansprucht oder detailliert dargestellt.</t>
  </si>
  <si>
    <t>P0088-F002</t>
  </si>
  <si>
    <t>Von 2006 bis 2017 konnte der Wasserverbrauch von einst 1.100.000 m³ auf 700.000 m³ (-37 %) reduziert werden. Die Heizenergie konnte im selben Zeitraum von 52 GWh auf 47 GWh (-10 %) reduziert werden.</t>
  </si>
  <si>
    <t>Quantifizierte Rückgänge von Wasserverbrauch und Heizenergie ohne Angabe von Quelle, Methodik oder Begrenzungen.</t>
  </si>
  <si>
    <t>Die Seite macht konkrete Leistungs- und Wirkungsangaben (konkrete Mengen und Prozentwerte), jedoch fehlt auf dieser Seite jede methodische Erläuterung, Datenquelle oder Verifizierung (z. B. Abgrenzung der Betriebsstellen, Normalisierung, Messmethoden oder externe Prüfung). Daher fällt die Aussage unter K1 (Generische Umweltaussage ohne Beleg), weil die Behauptung auf dieser Seite nicht hinreichend belegt ist.</t>
  </si>
  <si>
    <t>Geben Sie auf dieser Seite oder in einer direkten Fußnote die Datenquelle und die angewandte Methodik an (z. B. Basisjahre, welche Betriebsstellen einbezogen sind, Mess-/Bilanzierungsverfahren, ggf. externe Prüfung/Validierung) oder verweisen Sie klar auf einen dokumentierten Anhang/Quelle innerhalb des Berichts, damit die angegebenen Reduktionswerte nachvollziehbar sind.</t>
  </si>
  <si>
    <t>P0088-F003</t>
  </si>
  <si>
    <t>Die Fassadensanierung im Rahmen der Sanierung des Cosimawellenbades bspw. reduzierte den Heizenergieverbrauch des Bades nachhaltig um ca. 600 MWh/Jahr.</t>
  </si>
  <si>
    <t>Projektbezogene Einsparbehauptung (600 MWh/Jahr) ohne nähere Beleg- oder Messangaben.</t>
  </si>
  <si>
    <t>Die Seite schreibt der Fassadensanierung eine konkrete jährliche Einsparung zu (ca. 600 MWh/Jahr) und bezeichnet diese als 'nachhaltig', liefert aber auf dieser Seite keine Messgrundlage, Berechnungsannahmen, Vergleichszeitraum oder Validierung. Damit handelt es sich um eine quantifizierte Wirkungsbehauptung ohne auf dieser Seite sichtbaren Beleg, weshalb K1 zutrifft.</t>
  </si>
  <si>
    <t>Präzisieren Sie auf dieser Seite die Grundlage der Einsparungsangabe (z. B. Berechnungsannahmen, Vorher-/Nachher-Vergleichsjahr(e), Mess- oder Modellierungsverfahren, ob Werte witterungsbereinigt sind, und ggf. Hinweise auf Prüf- oder Verifizierungsdokumente).</t>
  </si>
  <si>
    <t>P0089-F001</t>
  </si>
  <si>
    <t>Die SWM haben sich im Rahmen der Umwelt- und Qualitätspolitik zur Einhaltung von Gesetzten und Ver-ordnungen verpflichtet. Die Überwachung ist über mehrere Kanäle wie bspw. einem Rechtskataster mit Aktualisierungs-Mail, der Konzern Stabsstelle und über Brachen Newsletter gesichert. Im Berichtzeitraum liegen keine Beschwerden vor. Der gesetzliche Standard wird gleichermaßen in allen 15 Betriebsstellen eingehalten.</t>
  </si>
  <si>
    <t>Behauptung gesetzlicher Einhaltung und fehlender Beschwerden über alle 15 Betriebsstellen ohne auf dieser Seite ersichtliche Belege.</t>
  </si>
  <si>
    <t>Die Passage stellt eine positive Aussage zur Einhaltung von Gesetzen/Verordnungen und zur fehlenden Beschwerdelage über alle 15 Betriebsstellen auf. Auf dieser Seite werden keine prüfbaren Nachweise, Auditbefunde, Daten oder Verweise auf konkrete Kontrollen präsentiert. Damit liegt eine generische Umwelta-/Compliance‑Behauptung ohne auf dieser Seite belegte Grundlage vor, weshalb die Aussage als kritisch einzustufen ist.</t>
  </si>
  <si>
    <t>Belegen Sie die Aussage auf dieser Seite durch konkrete Nachweise oder Verweise (z. B. Ergebniszusammenfassung interner/externen Compliance‑Audits, Datum und Ergebnis relevanter Prüfungen, Link/Referenz zu einem Beschwerdeprotokoll oder Anzahl/Status gemeldeter Vorfälle). Alternativ die Formulierung einschränken (z. B. "soweit dokumentiert/evidenziert auf Basis interner Prüfungen") wenn keine vollständigen Nachweise vorliegen.</t>
  </si>
  <si>
    <t>P0089-F002</t>
  </si>
  <si>
    <t>Verbesserungspotenziale/Ziele:
• weiterhin Veröffentlichung einer Gemeinwohlbilanz</t>
  </si>
  <si>
    <t>Ziel, weiterhin eine Gemeinwohlbilanz zu veröffentlichen, ohne auf dieser Seite konkrete Zeitangaben oder Umsetzungspläne.</t>
  </si>
  <si>
    <t>Die Formulierung nennt ein Zukunftsziel (fortgesetzte Veröffentlichung einer Gemeinwohlbilanz), liefert auf dieser Seite jedoch keine Zielzeiträume, Verantwortlichkeiten, messbare Zwischenziele oder umsetzbare Maßnahmen. Damit bleibt das Ziel auf dieser Seite nicht hinreichend konkretiert und ist revisionsrelevant.</t>
  </si>
  <si>
    <t>Ergänzen Sie auf dieser Seite konkrete Angaben zum Ziel (z. B. Veröffentlichungsrhythmus/Jahr, verantwortliche Abteilung/Person, geplante Meilensteine oder erforderliche Schritte). Wenn kein konkreter Plan besteht, präzisieren Sie die Formulierung (z. B. "Anstreben einer weiteren Veröffentlichung; Planungsstand wird geprüft").</t>
  </si>
  <si>
    <t>P0090-F001</t>
  </si>
  <si>
    <t>Die Einbindung ist in allen aktuellen Prozessen erfolgt, mit verschiedenen prozentualen Anteilen.</t>
  </si>
  <si>
    <t>Behauptung, dass Bürgerbeteiligung in allen Prozessen erfolgt (mit prozentualen Anteilen), ohne Belege oder konkrete Zahlen.</t>
  </si>
  <si>
    <t>Die Aussage stellt eine positive, umfangsbezogene Behauptung zur Mitentscheidung dar ('in allen aktuellen Prozessen', 'mit verschiedenen prozentualen Anteilen'), liefert auf dieser Seite jedoch keinerlei konkrete Zahlen, Beispiele oder Nachweise. Damit liegt auf dieser Seite keine hinreichende Begründung für die gemachte Gesamtbehauptung vor, deshalb die Bewertung 'potenziell_kritisch' (auf dieser Seite nicht belegt).</t>
  </si>
  <si>
    <t>Nennen Sie auf dieser Seite konkrete Nachweise oder Präzisierungen, z. B. prozentuale Werte oder konkrete Beispiele, in welchen Prozessen wieviel Mitentscheidung stattfand, bzw. verweisen Sie hier eindeutig auf eine Stelle mit detaillierter Methodik/Auswertung.</t>
  </si>
  <si>
    <t>P0090-F002</t>
  </si>
  <si>
    <t>Verbesserungspotenziale/Ziele: Anteilssteigerung der Mitbeteiligung</t>
  </si>
  <si>
    <t>Ziel 'Anteilssteigerung der Mitbeteiligung' wird genannt, ohne Messgrößen, Zeitrahmen oder Maßnahmen zu erläutern.</t>
  </si>
  <si>
    <t>Die Seite nennt ein Zukunftsziel ('Anteilssteigerung der Mitbeteiligung'), nennt aber auf dieser Seite weder konkrete Zielgrößen noch Zeithorizonte oder geplante Maßnahmen zur Erreichung. Daher ist das Ziel auf dieser Seite nicht konkretisiert und damit potenziell kritisch (auf dieser Seite nicht konkretisiert).</t>
  </si>
  <si>
    <t>Ergänzen Sie auf dieser Seite konkrete Zielgrößen (z. B. gewünschter %-Punkt-Anstieg), einen Zeithorizont und die geplanten Maßnahmen oder Indikatoren zur Erfolgskontrolle, oder verweisen Sie klar auf die Stelle im Bericht, die diese Umsetzung detailliert beschrei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517547685187" createdVersion="8" refreshedVersion="8" minRefreshableVersion="3" recordCount="19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43" maxValue="543"/>
    </cacheField>
    <cacheField name="document_name" numFmtId="0">
      <sharedItems/>
    </cacheField>
    <cacheField name="page_no_final" numFmtId="0">
      <sharedItems containsSemiMixedTypes="0" containsString="0" containsNumber="1" containsInteger="1" minValue="3" maxValue="90"/>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2"/>
        <s v="K4"/>
        <s v="K5"/>
        <s v="K7"/>
      </sharedItems>
    </cacheField>
    <cacheField name="criterion_label" numFmtId="0">
      <sharedItems count="5">
        <s v="Generische Umweltaussage ohne Beleg"/>
        <s v="Siegel, Label oder Zertifikat"/>
        <s v="Zukunftsversprechen oder Nachhaltigkeitsziel"/>
        <s v="Cherry-Picking oder Teilbereichsaussage"/>
        <s v="Selbstverständlichkeit als besonderes Merkmal"/>
      </sharedItems>
    </cacheField>
    <cacheField name="bewertung" numFmtId="0">
      <sharedItems count="3">
        <s v="potenziell_kritisch"/>
        <s v="unkritisch"/>
        <s v="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1">
  <r>
    <s v="PKT-RUN-2026-04-16-18-29-24-543"/>
    <n v="543"/>
    <s v="2021-22_SWM-Baeder_Bericht-12.pdf"/>
    <n v="3"/>
    <s v="P0003-F001"/>
    <s v="Seit vielen Jahrzehnten stehen die SWM für eine sichere und Ressourcen schonende Versorgung der bayerischen Metropole mit Energie (Strom, Erdgas, Fernwärme) und quellfrischem Trinkwasser aus dem bayerischen Voralpenland."/>
    <s v="Generische Umweltbehauptung zur &quot;ressourcen schonenden Versorgung&quot; ohne Beleg auf dieser Seite."/>
    <x v="0"/>
    <x v="0"/>
    <x v="0"/>
    <s v="Die Aussage stellt eine positive Umwelt-/Ressourcen-Eigenschaft (&quot;ressourcen schonende Versorgung&quot;) dar, liefert auf dieser Seite jedoch keine quantitativen Angaben, Methoden oder Nachweise. Damit fehlt auf dieser Seite die erforderliche Evidenz, weshalb die Aussage potenziell irreführend sein kann."/>
    <s v="Präzisieren Sie die Aussage auf dieser Seite, z. B. durch Nennung konkreter Kennzahlen (z. B. Energieeinsparung, Verlustraten, spezifische Effizienzwerte), erläuterter Maßnahmen oder durch einen Verweis auf eine Stelle im Bericht bzw. externe Nachweise, die die &quot;ressourcen schonende&quot; Versorgung belegen."/>
  </r>
  <r>
    <s v="PKT-RUN-2026-04-16-18-29-24-543"/>
    <n v="543"/>
    <s v="2021-22_SWM-Baeder_Bericht-12.pdf"/>
    <n v="3"/>
    <s v="P0003-F002"/>
    <s v="Mit unseren preisgünstigen Produkten, kundenorientierten Dienstleistungen und zukunftsweisenden Infrastrukturmaßnahmen, wie beispielsweise dem Glasfaser-Netzausbau oder dem Fernwärmeausbau, tragen wir einen wichtigen Teil zur kommunalen Daseinsvorsorge und somit zur Wirtschaftskraft und zur Lebensqualität in München und der Region bei."/>
    <s v="Breite Leistungs- und Wirkungsbehauptung zu Infrastrukturmaßnahmen ohne konkrete Wirkungsmessung."/>
    <x v="0"/>
    <x v="0"/>
    <x v="0"/>
    <s v="Die Passage behauptet eine positive Wirkung von Infrastrukturmaßnahmen (z. B. Fernwärmeausbau) auf Daseinsvorsorge, Wirtschaftskraft und Lebensqualität, liefert auf dieser Seite jedoch keine konkreten Wirkungsgrößen, Zeiträume oder Belege. Auf dieser Seite ist die Basis für die Anspruchsbehauptung nicht dokumentiert."/>
    <s v="Eingrenzen oder belegen Sie die Wirkungsbehauptung auf dieser Seite, z. B. durch Angabe konkreter Projekte, quantifizierbarer Effekte (z. B. angeschlossene Haushalte, CO2-Einsparungen, Wirtschaftseffekte) oder Verweis auf detaillierte Nachweise/Abschnitte im Bericht, die die behaupteten Beiträge plausibilisieren."/>
  </r>
  <r>
    <s v="PKT-RUN-2026-04-16-18-29-24-543"/>
    <n v="543"/>
    <s v="2021-22_SWM-Baeder_Bericht-12.pdf"/>
    <n v="4"/>
    <s v="P0004-F001"/>
    <s v="Wir arbeiten nicht gewinnorientiert, unsere Eintrittspreise sind sozialverträglich gestaltet."/>
    <s v="Aussage zu sozialverträglichen Eintrittspreisen ohne nähere Definition oder Beleg."/>
    <x v="0"/>
    <x v="0"/>
    <x v="0"/>
    <s v="Die Aussage &quot;unsere Eintrittspreise sind sozialverträglich gestaltet&quot; ist ein positiver Nachhaltigkeits-/Sozial-Claim, der auf dieser Seite nicht quantifiziert oder näher erläutert wird. Auf dieser Seite nicht belegt oder definiert, wodurch unklar bleibt, was genau unter &quot;sozialverträglich&quot; verstanden wird. Deshalb ist die Aussage auf dieser Seite potenziell kritisch einzustufen."/>
    <s v="Präzisieren oder belegen Sie auf dieser Seite, was mit &quot;sozialverträglich&quot; gemeint ist (z. B. Nennung konkreter Sozialtarife, Preisstaffelungen, Zielgruppen oder eines Vergleichsmaßstabs) oder verweisen Sie explizit auf eine Stelle im Bericht, die dies quantifiziert."/>
  </r>
  <r>
    <s v="PKT-RUN-2026-04-16-18-29-24-543"/>
    <n v="543"/>
    <s v="2021-22_SWM-Baeder_Bericht-12.pdf"/>
    <n v="4"/>
    <s v="P0004-F002"/>
    <s v="Darüber hinaus sind wir seit 2015 nach dem Energiemanagementsystem der ISO 50001 zertifiziert."/>
    <s v="Hinweis auf ISO 50001-Zertifizierung ohne Angaben zu Umfang oder Zertifizierungsstelle."/>
    <x v="1"/>
    <x v="1"/>
    <x v="0"/>
    <s v="Die Aussage nennt eine ISO 50001-Zertifizierung, liefert auf dieser Seite jedoch keine Informationen zur Reichweite/Scope, zur zertifizierenden Stelle, zu Zertifikatsnummern oder zum Gültigkeitszeitraum. Auf dieser Seite nicht ausreichend erläutert, weshalb die Aussage als potenziell kritisch bewertet wird."/>
    <s v="Ergänzen Sie auf dieser Seite Angaben zum Umfang der ISO-50001-Zertifizierung (z. B. welche Einrichtungen/Leistungen abgedeckt sind), die benennende Zertifizierungsstelle und ggf. Gültigkeitszeitraum oder Zertifikatsnummer, oder verweisen Sie auf die Stelle im Bericht, die diese Details enthält."/>
  </r>
  <r>
    <s v="PKT-RUN-2026-04-16-18-29-24-543"/>
    <n v="543"/>
    <s v="2021-22_SWM-Baeder_Bericht-12.pdf"/>
    <n v="6"/>
    <s v="P0006-F001"/>
    <s v="EMAS Eco-Management and Audit Scheme; europäisches Umweltmanagementsystem"/>
    <s v="Nennung des Umweltmanagement-Systems EMAS (Label/Schema) im Glossar."/>
    <x v="1"/>
    <x v="1"/>
    <x v="1"/>
    <s v="Die Fundstelle ist eine textliche Nennung von EMAS, einem bekannten Umweltmanagementsystem, und damit ein Verweis auf ein labelähnliches System (K2). Auf dieser Seite wird jedoch nur der Begriff definiert; es wird nicht behauptet, dass das Unternehmen zertifiziert ist, keine unabhängige Stelle genannt und kein Leistungsanspruch erhoben. Daher ist die Nennung auf dieser Seite unkritisch, da keine irreführende Auszeichnung behauptet wird."/>
    <m/>
  </r>
  <r>
    <s v="PKT-RUN-2026-04-16-18-29-24-543"/>
    <n v="543"/>
    <s v="2021-22_SWM-Baeder_Bericht-12.pdf"/>
    <n v="8"/>
    <s v="P0008-F001"/>
    <s v="Die größte Energieeinsparung ergab sich aus der Schließung des Daten Winterwarmfreibads in den besonders kalten Wintermonaten."/>
    <s v="Behauptung, dass die Schließung eines Winterwarmfreibads die größte Energieeinsparung bewirkte, ohne quantitative Nachweise auf dieser Seite."/>
    <x v="0"/>
    <x v="0"/>
    <x v="0"/>
    <s v="Die Aussage macht eine konkrete Wirkungsbehauptung zur Energieeinsparung (&quot;Die größte Energieeinsparung ergab sich aus der Schließung ...&quot;), liefert auf dieser Seite jedoch keine Zahlen, Zeiträume, Vergleichsgrößen oder methodische Hinweise zur Ermittlung dieser Aussage. Damit fällt die Fundstelle unter K1 (generische Umweltaussage ohne Beleg). Da es sich um eine behauptete Wirkungsgröße handelt, ist die Aussage auf dieser Seite nicht quantifiziert bzw. belegt, daher die Bewertung 'potenziell_kritisch'."/>
    <s v="Entweder die Aussage auf dieser Seite mit konkreten Angaben untermauern (z. B. eingesparte kWh, Prozentwerte, Bezugszeitraum, Vergleichsbaseline oder Mess-/Berechnungsmethode) oder die Formulierung einschränken (z. B. &quot;nach interner Einschätzung war die Schließung ... eine der größten Einsparmaßnahmen&quot;) sofern keine quantitativen Daten bereitgestellt werden können."/>
  </r>
  <r>
    <s v="PKT-RUN-2026-04-16-18-29-24-543"/>
    <n v="543"/>
    <s v="2021-22_SWM-Baeder_Bericht-12.pdf"/>
    <n v="8"/>
    <s v="P0008-F002"/>
    <s v="Die Münchner Bäder wollen weiterhin, gerade in herausfordernden Zeiten den Münchnerinnen und Münchnern Sport, Bewegung und das Schwimmenlernen ermöglichen."/>
    <s v="Zukunftsbekundung zur Fortführung des Angebots ohne konkrete Ziele, Zeitpläne oder Maßnahmen auf dieser Seite."/>
    <x v="2"/>
    <x v="2"/>
    <x v="0"/>
    <s v="Die Formulierung ist zukunftsorientiert (&quot;wollen weiterhin ... ermöglichen&quot;) und stellt ein Nachhaltigkeits-/Leistungsversprechen dar. Auf dieser Seite werden jedoch keine konkreten, messbaren Ziele, Zeitangaben oder verbindliche Maßnahmen genannt, die zeigen, wie dieses Versprechen eingehalten werden soll. Damit fällt die Aussage unter K4 und ist auf dieser Seite nicht mit einem Plan oder messbaren Zwischenschritten belegt, weshalb die Bewertung 'potenziell_kritisch' zutreffend ist."/>
    <s v="Entweder das Bekenntnis mit konkreten, auf dieser Seite nachprüfbaren Angaben ergänzen (z. B. konkrete Maßnahmen, Kennzahlen, Verantwortlichkeiten oder Zeitrahmen), oder die Aussage abschwächen/qualifizieren (z. B. &quot;streben an&quot; oder Hinweis auf Abhängigkeit von Rahmenbedingungen), wenn keine detaillierten Umsetzungspläne vorliegen."/>
  </r>
  <r>
    <s v="PKT-RUN-2026-04-16-18-29-24-543"/>
    <n v="543"/>
    <s v="2021-22_SWM-Baeder_Bericht-12.pdf"/>
    <n v="9"/>
    <s v="P0009-F001"/>
    <s v="Beispielsweise sollen bei Investitionsprojekten durch die Aufstellung einer Lebenszykluskostenrechnung Klimafolgekosten berücksichtigt bzw. in die Vergabekriterien einbezogen werden."/>
    <s v="Zukunftsversprechen zur Einbeziehung von Klimafolgekosten in Vergabekriterien ohne konkrete Umsetzungsangaben."/>
    <x v="2"/>
    <x v="2"/>
    <x v="0"/>
    <s v="Die zitierte Stelle formuliert ein zukünftiges Vorhaben (Einbeziehung von Klimafolgekosten in Vergabekriterien). Auf dieser Seite sind jedoch keine konkreten Zeitangaben, messbare Ziele, Verantwortlichkeiten oder Zwischenschritte genannt. Deshalb ist auf dieser Seite nicht ersichtlich, wie und wann die Maßnahme umgesetzt werden soll, weshalb die Aussage als potenziell kritisch einzustufen ist."/>
    <s v="Geben Sie auf dieser Seite konkrete Angaben zur Umsetzung an, z. B. geplantes Startdatum, Verantwortliche Stelle, messbare Zielgrößen oder beispielhafte KPIs sowie geplante Zwischenschritte, oder formulieren Sie die Aussage zurückhaltender, wenn diese Details noch nicht feststehen."/>
  </r>
  <r>
    <s v="PKT-RUN-2026-04-16-18-29-24-543"/>
    <n v="543"/>
    <s v="2021-22_SWM-Baeder_Bericht-12.pdf"/>
    <n v="9"/>
    <s v="P0009-F002"/>
    <s v="Die Maßnahmen decken Aspekte ökologischer, ökonomischer und sozialer Nachhaltigkeit ab."/>
    <s v="Generische Aussage, dass Maßnahmen alle Nachhaltigkeitsdimensionen abdecken, ohne Inhalte oder Nachweise."/>
    <x v="0"/>
    <x v="0"/>
    <x v="0"/>
    <s v="Die Aussage behauptet eine umfassende Abdeckung ökologischer, ökonomischer und sozialer Aspekte. Auf dieser Seite werden jedoch keine konkreten Maßnahmen, Beispiele, Messgrößen oder Nachweise genannt, die diese Behauptung stützen. Daher fehlt auf dieser Seite die erforderliche Konkretisierung bzw. Evidenz."/>
    <s v="Nennen Sie konkrete Maßnahmenbeispiele oder verweisen Sie auf konkrete KPIs/Belege auf dieser Seite (z. B. konkrete Vergabekriterien, Pilotprojekte, oder KPIs), oder formulieren Sie die Aussage klarer als Absicht statt als abgeschlossene Abdeckung."/>
  </r>
  <r>
    <s v="PKT-RUN-2026-04-16-18-29-24-543"/>
    <n v="543"/>
    <s v="2021-22_SWM-Baeder_Bericht-12.pdf"/>
    <n v="9"/>
    <s v="P0009-F003"/>
    <s v="Kriterien, die über gesetzliche Vorgaben hinausgehen, wie Zertifikate, geographische Lage der Produktion oder die herrschenden Arbeitsbedingungen werden – außer im Bereich ausbeuterischer Kinderarbeit, s. unten - derzeit nicht systematisch im Einkaufs- bzw. Vergabeprozess abgefragt."/>
    <s v="Nur Teilaspekt (Kinderarbeit) wird gesondert berücksichtigt; sonst keine systematische Abfrage übergesetzlicher Kriterien."/>
    <x v="3"/>
    <x v="3"/>
    <x v="2"/>
    <s v="Die Textstelle zeigt, dass ausschließlich der Bereich ausbeuterischer Kinderarbeit außerhalb gesetzlicher Vorgaben systematisch thematisiert wird, während andere übergesetzliche Kriterien derzeit nicht systematisch abgefragt werden. Das stellt eine inhaltliche Einschränkung dar, die auf dieser Seite nicht weiter erläutert wird und damit für Leser*innen irreführend hinsichtlich des Umfangs der Prüfung von Lieferkettenrisiken sein kann."/>
    <s v="Klären Sie auf dieser Seite ausdrücklich den derzeitigen Geltungsumfang: erläutern Sie, warum nur ausbeuterische Kinderarbeit systematisch geprüft wird, ob und wie weitere Kriterien künftig systematisch ergänzt werden sollen, oder vermeiden Sie Formulierungen, die eine breitere Prüfung suggerieren."/>
  </r>
  <r>
    <s v="PKT-RUN-2026-04-16-18-29-24-543"/>
    <n v="543"/>
    <s v="2021-22_SWM-Baeder_Bericht-12.pdf"/>
    <n v="10"/>
    <s v="P0010-F001"/>
    <s v="Soziale Risiken in der Zuliefererkette wurden von uns in der Liste der TOP 20 Lieferanten*innen evaluiert. Mit Hilfe der Bewertungsskala von 1 = schwach bis zu 3 = stark, liegen wir mit einer durchschnittlichen Bewertung von 1,4 bei einer eher risikoarmen Zuliefererkette."/>
    <s v="Bewertung der Zuliefererkette basiert nur auf TOP 20 Lieferanten, wird aber als Aussage zur Zuliefererkette insgesamt präsentiert."/>
    <x v="3"/>
    <x v="3"/>
    <x v="0"/>
    <s v="Die Aussage nennt ausdrücklich die Evaluierung der 'TOP 20 Lieferanten*innen' und gibt daraus einen Durchschnittswert von 1,4 an, formuliert dann jedoch eine generelle Schlussfolgerung zur 'Zuliefererkette'. Auf dieser Seite ist nicht erkennbar, dass die TOP-20-Stichprobe repräsentativ für die gesamte Zuliefererkette ist; daher liegt eine Verengung des Bewertungsumfangs vor, die nicht ausreichend gekennzeichnet ist. Daraus folgt die Bewertung 'potenziell_kritisch', weil Leser eine umfassende Entwarnung für die gesamte Zuliefererkette erwarten könnten, obwohl nur ein Teilbereich geprüft wurde."/>
    <s v="Präzisieren Sie auf dieser Seite, dass die Bewertung (Durchschnitt 1,4) sich ausschließlich auf die 'TOP 20 Lieferanten*innen' bezieht; ergänzen Sie Angaben zur Abdeckung (z. B. Anteil des Einkaufsvolumens oder der Lieferantenbasis, die diese 20 darstellen) und zur Repräsentativität, oder formulieren Sie die Schlussfolgerung eingeschränkter (z. B. 'für die untersuchten TOP 20 Lieferanten*innen')."/>
  </r>
  <r>
    <s v="PKT-RUN-2026-04-16-18-29-24-543"/>
    <n v="543"/>
    <s v="2021-22_SWM-Baeder_Bericht-12.pdf"/>
    <n v="10"/>
    <s v="P0010-F002"/>
    <s v="Durch den regelmäßigen und direkten Kontakt als Auftraggeber zu unseren Reinigungsdienstleistern und einem eingeführten Verfahren zur Kontrolle und Prüfung der einzuhaltenden gesetzlichen Vorschriften, können soziale Risiken in diesem Bereich ausreichend reduziert werden."/>
    <s v="Behauptung, soziale Risiken könnten 'ausreichend reduziert' werden, wird ohne Nachweis oder Indikatoren gemacht."/>
    <x v="0"/>
    <x v="0"/>
    <x v="0"/>
    <s v="Die Formulierung behauptet eine Wirksamkeit ('können soziale Risiken ... ausreichend reduziert werden') infolge bestimmter Maßnahmen, liefert auf dieser Seite jedoch keine konkrete Beschreibung der Maßnahmen, messbare Indikatoren, Ergebnisse oder überprüfbare Nachweise. Auf dieser Seite ist damit die behauptete Wirkung nicht belegt, weshalb die Aussage potenziell irreführend sein kann."/>
    <s v="Erläutern Sie auf dieser Seite kurz, welche konkreten Kontroll- und Prüfverfahren angewendet werden, welche Indikatoren oder Kennzahlen zur Messung der Reduktion sozialer Risiken genutzt werden und ggf. exemplarische Ergebnisse (z. B. Anzahl Audits, Feststellungen, Abhilfemaßnahmen) angeben; oder die Formulierung zurücknehmen und als erwartete Wirksamkeit mit Verweis auf detailliertere Nachweise in einem anderen Abschnitt kennzeichnen."/>
  </r>
  <r>
    <s v="PKT-RUN-2026-04-16-18-29-24-543"/>
    <n v="543"/>
    <s v="2021-22_SWM-Baeder_Bericht-12.pdf"/>
    <n v="10"/>
    <s v="P0010-F003"/>
    <s v="Sollte der Produktions-/Bearbeitungsort in Asien, Afrika oder Lateinamerika liegen, ist die Vorlage einer der folgenden Bestätigungen erforderlich: •a. eine unabhängige Zertifizierung, die bestätigt, dass das Produkt nicht mittels ausbeuterischer Kinderarbeit im Sinne der ILO-Konvention 182 hergestellt und/oder bearbeitet wurde (z.B. ein Fair-Handels-Siegel oder Rugmark-Siegel),"/>
    <s v="Vorgabe der Vorlage einer unabhängigen Zertifizierung (z. B. Fair-Handels- oder Rugmark-Siegel) zur Vermeidung ausbeuterischer Kinderarbeit."/>
    <x v="1"/>
    <x v="1"/>
    <x v="1"/>
    <s v="Die Passage verlangt explizit die Vorlage einer 'unabhängigen Zertifizierung' und nennt exemplarische Siegel ('Fair-Handels-Siegel oder Rugmark-Siegel'), womit klar auf externe Labels verwiesen wird. Auf dieser Seite ist die Forderung konkret und nicht irreführend; es wird erkennbar, dass eine unabhängige Bestätigung verlangt wird."/>
    <m/>
  </r>
  <r>
    <s v="PKT-RUN-2026-04-16-18-29-24-543"/>
    <n v="543"/>
    <s v="2021-22_SWM-Baeder_Bericht-12.pdf"/>
    <n v="11"/>
    <s v="P0011-F001"/>
    <s v="Anteil der eingekauften Produkte/Dienstleistungen, die unter fairen Arbeitsbedingungen hergestellt wurden: 100%"/>
    <s v="Absolute Aussage, dass 100% der eingekauften Produkte/Dienstleistungen unter fairen Arbeitsbedingungen hergestellt wurden."/>
    <x v="0"/>
    <x v="0"/>
    <x v="2"/>
    <s v="Die Seite behauptet eindeutig: &quot;...die unter fairen Arbeitsbedingungen hergestellt wurden: 100%&quot;. Diese absolute Prozentangabe wird auf dieser Seite nicht weiter erläutert, es fehlen Methodik, Prüfverfahren, zeitlicher Bezugsrahmen oder Nachweise. Aufgrund des absoluten Claims ohne sichtbare Belegführung ist die Aussage auf dieser Seite kritisch."/>
    <s v="Präzisieren Sie auf dieser Seite die Grundlage der 100%-Angabe: nennen Sie Definition/Indikatoren für &quot;faire Arbeitsbedingungen&quot;, den Bezugszeitraum, die angewandte Erhebungs- oder Prüfmethodik (z. B. Stichprobe, Audit, Selbstauskunft), sowie gegebenenfalls Prüfverantwortliche oder Verifizierung (extern/intern). Alternativ sollten Sie die Aussage einschränken, wenn nur Teile des Einkaufs geprüft wurden."/>
  </r>
  <r>
    <s v="PKT-RUN-2026-04-16-18-29-24-543"/>
    <n v="543"/>
    <s v="2021-22_SWM-Baeder_Bericht-12.pdf"/>
    <n v="11"/>
    <s v="P0011-F002"/>
    <s v="Bei zugekauften Produkten gibt es derzeit keine einheitliche Vorgabe, welche Zertifikate diese Produkte oder Dienstleistungen besitzen müssen. Dennoch konnte festgestellt werden, dass eine Vielzahl unserer Lieferanten*innen bereits über die gängigsten Managementsysteme (14001, 9001 etc.) verfügen."/>
    <s v="Hinweis auf vorhandene Managementsysteme (14001, 9001 etc.) bei Lieferanten, ohne Klarstellung des Zertifizierungsstatus oder Umfangs."/>
    <x v="1"/>
    <x v="1"/>
    <x v="0"/>
    <s v="Die Seite nennt spezifische Standards/Managementsysteme (&quot;14001, 9001 etc.&quot;), was einen Bezug zu Zertifikaten herstellt. Es wird jedoch nicht erläutert, ob es sich um unabhängige Drittzertifizierungen, Selbstdeklarationen oder welche Anteile der Lieferanten betroffen sind. Aufgrund der fehlenden Klarheit über Art und Umfang der Zertifikate ist die Aussage auf dieser Seite potenziell kritisch."/>
    <s v="Geben Sie auf dieser Seite an, ob die genannten Managementsysteme als formale, durch Dritte ausgestellte Zertifikate vorliegen oder nicht, und falls möglich den Anteil der Lieferanten mit solchen Zertifizierungen. Falls keine einheitliche Vorgabe besteht, formulieren Sie dies klarer (z. B. &quot;X % der Lieferanten sind nach ISO 14001/9001 zertifiziert&quot;)."/>
  </r>
  <r>
    <s v="PKT-RUN-2026-04-16-18-29-24-543"/>
    <n v="543"/>
    <s v="2021-22_SWM-Baeder_Bericht-12.pdf"/>
    <n v="11"/>
    <s v="P0011-F003"/>
    <s v="Ziel für 2023 ist u. a. die Weiterentwicklung der Prozesse zur Umsetzung des LkSG. Außerdem beabsichtigen wir, im Jahr 2023 eine Softwarelösung zu beschaffen, die im Rahmen des Hinweisgebersystems ergänzend eingesetzt werden und mögliche Sprachbarrieren bei potenziellen Hin-_x000a_weisgebenden überwinden soll."/>
    <s v="Zukunftsziele für 2023: Prozessweiterentwicklung zur LkSG-Umsetzung und Beschaffung einer Softwarelösung für das Hinweisgebersystem."/>
    <x v="2"/>
    <x v="2"/>
    <x v="0"/>
    <s v="Die Seite benennt konkrete Ziele für 2023 (Weiterentwicklung von Prozessen, Beschaffung einer Software zur Überwindung von Sprachbarrieren). Auf dieser Seite fehlen jedoch konkrete Meilensteine, Verantwortlichkeiten, messbare Zwischenschritte oder Zeitpläne, die die Nachvollziehbarkeit und Überprüfbarkeit der Zielerreichung ermöglichen. Daher ist die Zielformulierung auf dieser Seite potenziell kritisch."/>
    <s v="Ergänzen Sie auf dieser Seite konkrete Umsetzungsschritte: nennen Sie Verantwortliche, Zeithorizonte/Meilensteine (z. B. Auswahlverfahren Software bis Qx 2023, Rollout bis Qy 2023), sowie messbare Erfolgsindikatoren (z. B. Anzahl unterstützter Sprachen, Fristen für Auditprüfungen). Alternativ sollte die Formulierung abgeschwächt werden, wenn noch keine verbindlichen Pläne bestehen."/>
  </r>
  <r>
    <s v="PKT-RUN-2026-04-16-18-29-24-543"/>
    <n v="543"/>
    <s v="2021-22_SWM-Baeder_Bericht-12.pdf"/>
    <n v="12"/>
    <s v="P0012-F001"/>
    <s v="SWM Einkauf: Aufsetzen eines LkSG-konformen Risikomanagements inkl. Prüfung der GP-Compliance"/>
    <s v="Behauptung der Umsetzung eines LkSG‑konformen Risikomanagements ohne nähere Belege auf dieser Seite."/>
    <x v="0"/>
    <x v="0"/>
    <x v="0"/>
    <s v="Die Aussage impliziert eine positive rechtskonforme Maßnahme zur Lieferkette (LkSG-konformes Risikomanagement). Auf dieser Seite werden jedoch keine Nachweise, Umfang, Zeitpunkte oder Verantwortlichkeiten genannt (auf dieser Seite nicht belegt). Daher ist die Aussage potenziell kritisch, weil sie ohne Beleg bleiben kann."/>
    <s v="Präzisieren Sie auf dieser Seite, was genau umgesetzt wurde (z. B. eingeführte Prozesse, Verantwortliche, Beginn/Zeitraum, Prüfmethoden) oder verweisen Sie seitenbezogen auf Dokumentation/Nachweise, damit die LkSG-Konformität nachvollziehbar wird."/>
  </r>
  <r>
    <s v="PKT-RUN-2026-04-16-18-29-24-543"/>
    <n v="543"/>
    <s v="2021-22_SWM-Baeder_Bericht-12.pdf"/>
    <n v="12"/>
    <s v="P0012-F002"/>
    <s v="SWM Einkauf: Nachhaltigkeitsstrategie für EL inkl. KPIs für wesentliche Warengruppen und konkreter Maß-nahmen, Ausweitung der Piloten für nachhaltige Vergabekriterien, Weiterentwicklung der nachhaltigen Vergabekriterien zusammen mit den Fachabteilungen wie den Bädern"/>
    <s v="Zukunftsversprechen zur Strategie und KPI‑Einführung ohne konkrete Umsetzungsplanangaben auf dieser Seite."/>
    <x v="2"/>
    <x v="2"/>
    <x v="0"/>
    <s v="Die Passage formuliert konkrete Ziele (Strategie, KPIs, Ausweitung von Piloten). Auf dieser Seite fehlen jedoch Zeitpläne, messbare Zielgrößen, Verantwortlichkeiten oder Zwischenschritte (auf dieser Seite nicht konkretisiert), weshalb das Ziel ohne Plan bleibt."/>
    <s v="Ergänzen Sie auf dieser Seite zumindest grobe Zeitachsen, verantwortliche Stellen und Beispiele für KPIs bzw. Baselines, oder verlinken Sie auf eine Stelle im Bericht, die Plan und Meilensteine dokumentiert."/>
  </r>
  <r>
    <s v="PKT-RUN-2026-04-16-18-29-24-543"/>
    <n v="543"/>
    <s v="2021-22_SWM-Baeder_Bericht-12.pdf"/>
    <n v="12"/>
    <s v="P0012-F003"/>
    <s v="Anteil der eingekauften Produkte, die ethisch riskant bzw. ethisch unbedenklich sind: 0%"/>
    <s v="Unklare absolute Prozentangabe ohne Erläuterung oder Methodik."/>
    <x v="0"/>
    <x v="0"/>
    <x v="2"/>
    <s v="Die Aussage liefert eine absolute Kennzahl (0%) ohne Klarstellung, ob sich die Zahl auf 'ethisch riskant' oder 'ethisch unbedenklich' bezieht, auf welchen Zeitraum oder welche Warengruppen sie sich bezieht und welche Methode zur Bewertung benutzt wurde (auf dieser Seite nicht hinreichend eingegrenzt). Solche unkontextualisierten absoluten Angaben sind kritisch."/>
    <s v="Klären Sie auf dieser Seite, was die 0% konkret bedeutet (Kategorie), welchen Kreis von Produkten/Zeitraum/Methode sie betrifft und wie die Bewertung zustande kam; alternativ die Zahl entfernen, wenn Kontext nicht bereitgestellt werden kann."/>
  </r>
  <r>
    <s v="PKT-RUN-2026-04-16-18-29-24-543"/>
    <n v="543"/>
    <s v="2021-22_SWM-Baeder_Bericht-12.pdf"/>
    <n v="12"/>
    <s v="P0012-F004"/>
    <s v="Die Erwartungen an unsere Lieferanten*innen hinsichtlich „Verhalten im Wettbewerb und Geschäftsethik“ sind im Geschäftspartnerkodex formuliert:_x000a_- Unsere Geschäftspartner handeln fair, aufrichtig und verantwortungsbewusst in allen Aspekten ihres Unternehmens."/>
    <s v="Positives Erwartungsprofil im Geschäftspartnerkodex steht neben fehlender Prüfung auf Fairness."/>
    <x v="3"/>
    <x v="3"/>
    <x v="0"/>
    <s v="Auf dieser Seite wird ein positiver Erwartungsrahmen an Lieferanten etabliert (Geschäftspartnerkodex). Gleichzeitig steht an anderer Stelle auf derselben Seite, dass &quot;In Bezug auf Preis- und Zahlung- und Lieferbedingungen gibt es keine Prüfung auf Fairness und Solidarität.&quot; Daraus ergibt sich der Eindruck einer positiven Gesamtbewertung ohne überprüfende Maßnahmen (auf dieser Seite nicht hinreichend deutlich gemacht), was als teilbereichsbezogene/überbreite Darstellung problematisch ist."/>
    <s v="Ergänzen Sie auf dieser Seite eine klare Aussage zur praktischen Umsetzung der Kodex‑Erwartungen (z. B. ob und wie Fairness/Verhaltensprüfungen erfolgen) oder formulieren Sie den Kodex‑Text so, dass klar wird, dass es sich um Erwartungen und nicht um verifizierte Praktiken handelt."/>
  </r>
  <r>
    <s v="PKT-RUN-2026-04-16-18-29-24-543"/>
    <n v="543"/>
    <s v="2021-22_SWM-Baeder_Bericht-12.pdf"/>
    <n v="13"/>
    <s v="P0013-F001"/>
    <s v="Selbsteinschätzung Bewertungsstufe: Fortgeschritten"/>
    <s v="Selbsteinschätzung 'Fortgeschritten' ohne auf dieser Seite ersichtlichen Beleg."/>
    <x v="0"/>
    <x v="0"/>
    <x v="0"/>
    <s v="Die Aussage 'Selbsteinschätzung Bewertungsstufe: Fortgeschritten' stellt eine positive Nachhaltigkeits-/Bewertungsbehauptung dar, ohne dass auf dieser Seite Belege, Messgrößen oder Kriterien zur Untermauerung angegeben sind. Auf dieser Seite ist nicht erläutert, welche Indikatoren oder Nachweise dieser Einstufung zugrunde liegen; daher ist die Aussage auf dieser Seite nicht belegt und potenziell irreführend."/>
    <s v="Geben Sie auf dieser Seite kurz an, welche konkreten Kriterien, Messgrößen oder Nachweise die Einstufung 'Fortgeschritten' begründen (z. B. Referenzindikatoren, Bewertungsmaßstab oder Verweis auf Methodik/Anhang). Falls die Einstufung nur für Teilbereiche gilt, präzisieren Sie den Geltungsbereich."/>
  </r>
  <r>
    <s v="PKT-RUN-2026-04-16-18-29-24-543"/>
    <n v="543"/>
    <s v="2021-22_SWM-Baeder_Bericht-12.pdf"/>
    <n v="13"/>
    <s v="P0013-F002"/>
    <s v="Anteil der eingekauften Produkte und Rohwaren, die ein Label tragen, welches Solidarität und Gerechtigkeit berücksichtigt: 0%"/>
    <s v="Konkrete Angabe zum Anteil eingekaufter Produkte mit Solidaritäts-/Gerechtigkeits-Label: 0%."/>
    <x v="1"/>
    <x v="1"/>
    <x v="1"/>
    <s v="Die Seite nennt ausdrücklich einen Label‑Bezug und berichtet eine konkrete Kennzahl (0%). Damit liegt eine klare textliche Referenz auf Labels vor und die Angabe ist auf dieser Seite spezifisch und quantifiziert, ohne zusätzliche unbewiesene Anspruchsformulierung."/>
    <m/>
  </r>
  <r>
    <s v="PKT-RUN-2026-04-16-18-29-24-543"/>
    <n v="543"/>
    <s v="2021-22_SWM-Baeder_Bericht-12.pdf"/>
    <n v="13"/>
    <s v="P0013-F003"/>
    <s v="Maßnahmen zur Förderung des solidarischen Umgangs entlang der Zuliefererkette und einer daraus resultierenden Prüfung oder Sanktionierung bei Nichteinhaltung wurden von uns noch nicht festgelegt."/>
    <s v="Es wurden keine Maßnahmen zur Förderung oder Sanktionierung in der Zuliefererkette festgelegt."/>
    <x v="2"/>
    <x v="2"/>
    <x v="2"/>
    <s v="Die Aussage dokumentiert, dass bislang keine Maßnahmen zur Förderung solidarischen Umgangs und zur Prüfung/Sanktionierung bei Nichteinhaltung festgelegt wurden. Das betrifft unmittelbar die Umsetzung von Nachhaltigkeitszielen in der Lieferkette. Auf dieser Seite ist kein Plan, Zeitrahmen oder Verantwortlicher für die Einführung solcher Maßnahmen ersichtlich; deshalb ist die Feststellung kritisch, weil konkrete Zielerfüllung und Steuerung fehlen."/>
    <s v="Formulieren Sie auf dieser Seite entweder konkrete nächste Schritte (z. B. Verantwortliche Stelle, geplante Maßnahmen, Zeitrahmen für Festlegung/Umsetzung, Indikatoren zur Erfolgskontrolle) oder stellen Sie klar, dass derzeit keine Maßnahmen geplant sind und gegebenenfalls wann eine Entscheidung erfolgen soll."/>
  </r>
  <r>
    <s v="PKT-RUN-2026-04-16-18-29-24-543"/>
    <n v="543"/>
    <s v="2021-22_SWM-Baeder_Bericht-12.pdf"/>
    <n v="14"/>
    <s v="P0014-F001"/>
    <s v="Anteil der eingekauften Produkte/Dienstleistungen, die ökologisch höherwertige Alternativen sind: 10,74% M-Ökostrom"/>
    <s v="Angabe von 10,74% ökologisch höherwertiger Alternativen (M-Ökostrom) ohne Methodik/Definition"/>
    <x v="0"/>
    <x v="0"/>
    <x v="0"/>
    <s v="Die zitierte Aussage macht eine positive Umweltbehauptung mit konkretem Prozentsatz, auf dieser Seite jedoch fehlt jegliche Erläuterung, wie »ökologisch höherwertige Alternativen« definiert sind, welche Bezugsgröße (z. B. Umsatz, Anzahl, Volumen) zugrunde liegt, welcher Zeitraum gilt und welche Methodik zur Ermittlung des 10,74%-Werts angewandt wurde. Daher fällt der Befund unter K1 (generische Umweltaussage ohne Beleg) und ist auf dieser Seite nicht hinreichend belegt, weshalb die Bewertung ‚potenziell_kritisch‘ folgt."/>
    <s v="Bitte auf dieser Seite oder direkt per Quellenverweis angeben: die genaue Definition von »ökologisch höherwertigen Alternativen«, die Bezugsgröße (z. B. Anteil am Einkaufsvolumen oder an der Artikelanzahl), den betrachteten Zeitraum sowie die Berechnungsmethodik / Datenquelle, aus der der Wert 10,74 % abgeleitet wurde. Falls »M-Ökostrom« eine spezielle Kategorie ist, kurz erläutern, wofür dieser Wert gilt."/>
  </r>
  <r>
    <s v="PKT-RUN-2026-04-16-18-29-24-543"/>
    <n v="543"/>
    <s v="2021-22_SWM-Baeder_Bericht-12.pdf"/>
    <n v="14"/>
    <s v="P0014-F002"/>
    <s v="Anteil der Lieferant*innen, die zur Reduktion ökologischer Auswirkungen beitragen: 33%"/>
    <s v="Angabe, dass 33% der Lieferanten zur Reduktion ökologischer Auswirkungen beitragen, ohne Kriterien oder Messmethode"/>
    <x v="0"/>
    <x v="0"/>
    <x v="0"/>
    <s v="Die Aussage stellt eine positive Umweltleistung (33 % der Lieferanten tragen zur Reduktion ökologischer Auswirkungen bei) dar, liefert auf dieser Seite jedoch keine Angaben zu den zugrunde liegenden Kriterien (was zählt als 'Beitrag'), der Methodik zur Erhebung, dem Bezugszeitraum oder der Stichprobe. Damit fehlt die für die Aussage notwendige Quantifizierungs- und Nachweisbasis (K1), weshalb die Bewertung ‚potenziell_kritisch‘ angebracht ist."/>
    <s v="Bitte ergänzen: welche Kriterien definieren, dass ein Lieferant »zur Reduktion ökologischer Auswirkungen beiträgt«, welche Datengrundlage und welches Verfahren (z. B. Fragebogen, Audits, Schwellenwerte) verwendet wurden, sowie Bezugszeitraum und ob sich die 33 % auf Anzahl, Umsatzanteil oder eine andere Metrik beziehen."/>
  </r>
  <r>
    <s v="PKT-RUN-2026-04-16-18-29-24-543"/>
    <n v="543"/>
    <s v="2021-22_SWM-Baeder_Bericht-12.pdf"/>
    <n v="14"/>
    <s v="P0014-F003"/>
    <s v="Verbesserungspotenziale/Ziele:_x000a_- Schrittweise weitere Umstellung der Bäder auf regenerative Wärmeversorgung_x000a_- Strategieableitung aus den Erkenntnissen bzgl. Ökobilanz der Wasseraufbereitung unter Abwägung_x000a_von Sicherheit und finanziellen Aspekten_x000a_- SWM Einkauf: Ausweis von umweltfreundlichen Alternativprodukten für Standardbedarfe im Ein-_x000a_kaufssystem_x000a_- SWM Einkauf: Entwicklung einer Nachhaltigkeitsstrategie inkl. Ableitung von KPIs und Maßnahmen"/>
    <s v="Mehrere Zukunftsziele/Verbesserungsmaßnahmen genannt ohne Zeitplan, konkrete Ziele oder Maßnahmenbeschreibung"/>
    <x v="2"/>
    <x v="2"/>
    <x v="0"/>
    <s v="Die auf der Seite aufgeführten Punkte sind zukunftsbezogene Ziele/Verbesserungspotenziale (z. B. Umstellung auf regenerative Wärmeversorgung, Entwicklung einer Strategie inkl. KPIs). Auf dieser Seite fehlen jedoch konkrete Zielgrößen, Zeitpläne, Zwischenziele, Verantwortlichkeiten oder beschriebene Maßnahmen zur Umsetzung. Damit handelt es sich um Zukunftsversprechen ohne auf dieser Seite ersichtlichen, belastbaren Umsetzungsplan (K4), weshalb die Bewertung ‚potenziell_kritisch‘ erfolgt."/>
    <s v="Bitte konkretisieren Sie für die genannten Ziele: jeweils messbare Zielwerte (z. B. % erneuerter Wärmeanteil), Zielzeiträume, verantwortliche Organisationseinheiten und erste geplante Maßnahmen oder Meilensteine sowie KPIs zur Fortschrittsmessung. Falls bereits Vorarbeiten/Studien vorliegen, kurz referenzieren."/>
  </r>
  <r>
    <s v="PKT-RUN-2026-04-16-18-29-24-543"/>
    <n v="543"/>
    <s v="2021-22_SWM-Baeder_Bericht-12.pdf"/>
    <n v="14"/>
    <s v="P0014-F004"/>
    <s v="Es wurden keine Lieferenten festgestellt, die besonders hohe schädliche Umweltauswirkungen aufweisen."/>
    <s v="Negativaussage, dass keine Lieferanten mit besonders hohen Umweltauswirkungen identifiziert wurden, ohne Beschreibung der Prüfung"/>
    <x v="0"/>
    <x v="0"/>
    <x v="0"/>
    <s v="Die Aussage behauptet, dass keine Lieferanten mit besonders hohen schädlichen Umweltauswirkungen festgestellt wurden. Auf dieser Seite ist jedoch nicht beschrieben, wie diese Feststellung zustande kam (Screening-Kriterien, Reichweite, Zeitrahmen, Datenbasis). Ohne diese Informationen fehlt der Nachweis für die negative Feststellung, weshalb sie unter K1 fällt und als ‚potenziell_kritisch‘ zu bewerten ist."/>
    <s v="Bitte ergänzen Sie auf dieser Seite oder durch klaren Quellverweis die angewandten Screening-Kriterien, die geprüften Lieferantenpopulation, den Betrachtungszeitraum und die Datengrundlage (z. B. Auditergebnisse, Risikoanalysen), die zur Aussage geführt haben, dass keine besonders schädlichen Umweltauswirkungen festgestellt wurden."/>
  </r>
  <r>
    <s v="PKT-RUN-2026-04-16-18-29-24-543"/>
    <n v="543"/>
    <s v="2021-22_SWM-Baeder_Bericht-12.pdf"/>
    <n v="15"/>
    <s v="P0015-F001"/>
    <s v="Anteil der eingekauften Produkte/Dienstleistungen, die mit unverhältnismäßig hohen Umweltauswir-kungen einhergehen: 0%"/>
    <s v="Angabe 0% für Produkte/Dienstleistungen mit unverhältnismäßig hohen Umweltauswirkungen (absolute Aussage ohne Nachweis auf dieser Seite)."/>
    <x v="0"/>
    <x v="0"/>
    <x v="2"/>
    <s v="Die Aussage behauptet absolut, dass 0% der eingekauften Produkte/Dienstleistungen unverhältnismäßig hohe Umweltauswirkungen haben. Auf dieser Seite werden keine methodischen Angaben, Zeiträume, Abgrenzungen oder Nachweise zur Erhebung dieser Kennzahl bereitgestellt. Weil es sich um eine unbedingte Null-Aussage handelt und die Seite keine Belege liefert, ist die Aussage als kritisch zu bewerten."/>
    <s v="Präzisieren Sie auf dieser Seite die Methodik, den Bezugszeitraum und die Kriterien, mit denen &quot;unverhältnismäßig hohe Umweltauswirkungen&quot; bestimmt wurden, und verweisen Sie auf die zugrundeliegenden Datenquellen oder Auswertungen. Alternativ die Formulierung einschränken (z. B. zeitlich und sachlich begrenzen), wenn keine vollständige Abdeckung vorliegt."/>
  </r>
  <r>
    <s v="PKT-RUN-2026-04-16-18-29-24-543"/>
    <n v="543"/>
    <s v="2021-22_SWM-Baeder_Bericht-12.pdf"/>
    <n v="15"/>
    <s v="P0015-F002"/>
    <s v="Anteil der eingekauften Produkte und Rohwaren, die ein Label tragen, welches Transparenz und Mit-_x000a_entscheidung berücksichtigt: 0%"/>
    <s v="Angabe, dass 0% der eingekauften Produkte/Rohwaren ein relevantes Label tragen."/>
    <x v="1"/>
    <x v="1"/>
    <x v="1"/>
    <s v="Die Textstelle benennt explizit einen Anteil von Produkten/Rohwaren mit einem Label, das Transparenz und Mitentscheidung berücksichtigt. Das ist ein eindeutiger Verweis auf Labels/Siegel; die Seite gibt keinen positiven oder irreführenden Anspruch, sondern benennt klar 0%. Auf dieser Seite sind deswegen keine weiteren Revisionsmaßnahmen erforderlich."/>
    <m/>
  </r>
  <r>
    <s v="PKT-RUN-2026-04-16-18-29-24-543"/>
    <n v="543"/>
    <s v="2021-22_SWM-Baeder_Bericht-12.pdf"/>
    <n v="15"/>
    <s v="P0015-F003"/>
    <s v="Anteil der Lieferant*innen, mit denen ein transparenter und partizipativer Umgang mit Anspruchs-_x000a_gruppen thematisiert wurde bzw. die auf dieser Basis ausgewählt wurden: 5% in den TOP 20"/>
    <s v="Angabe, dass 5% (in den Top 20) der Lieferanten auf Basis eines transparenten/partizipativen Umgangs thematisiert bzw. ausgewählt wurden (Teilbereichsangabe)."/>
    <x v="3"/>
    <x v="3"/>
    <x v="0"/>
    <s v="Die Aussage bezieht sich nur auf &quot;5% in den TOP 20&quot;, wodurch ein positiver Aspekt (Auswahl/ Thematisierung wegen transparentem, partizipativem Umgang) nur für einen sehr eingeschränkten Lieferantenkreis angegeben wird. Auf dieser Seite ist nicht klar, ob diese 5%-Angabe auf alle Lieferanten übertragbar ist und wie die Top-20 definiert sind. Wegen unklarer Reichweite und möglicher Verallgemeinerung ist die Aussage potenziell kritisch."/>
    <s v="Erläutern Sie auf dieser Seite, auf welche Bezugsgruppe sich die Angabe bezieht (z. B. N = Anzahl Lieferanten insgesamt, Definition der &quot;Top 20&quot;), wie &quot;transparenter und partizipativer Umgang&quot; definiert und gemessen wurde, und geben Sie die zugrundeliegende Erhebungs- oder Auswahlmethode an."/>
  </r>
  <r>
    <s v="PKT-RUN-2026-04-16-18-29-24-543"/>
    <n v="543"/>
    <s v="2021-22_SWM-Baeder_Bericht-12.pdf"/>
    <n v="16"/>
    <s v="P0016-F001"/>
    <s v="Die Stadtwerke München GmbH weist eine im Branchenvergleich vorbildliche Eigenkapitalquote aus. Diese liegt deutlich über dem Wert von Wettbewerbern (siehe Abbildung 1)."/>
    <s v="Vergleichende positive Aussage zur Eigenkapitalquote ohne belegende Daten auf dieser Seite."/>
    <x v="0"/>
    <x v="0"/>
    <x v="2"/>
    <s v="Die Aussage ist eine pauschale positive Eigenschaft („vorbildliche Eigenkapitalquote“, „deutlich über dem Wert von Wettbewerbern“), die auf dieser Seite nicht mit konkreten Zahlen, Zeitbezug oder einer Beschreibung der Vergleichsgruppe belegt ist. Damit fällt sie unter K1 als generische (hier: nachhaltigkeitsrelevante) Behauptung ohne Beleg. Die Bewertung 'kritisch' folgt, weil die Formulierung vergleichend und wertend ist und auf dieser Seite keine sichtbare Evidenz oder Präzisierung vorhanden ist, sodass Irreführungsgefahr besteht."/>
    <s v="Präzisieren Sie die Aussage auf dieser Seite durch Angabe der konkreten Eigenkapitalquote(n), des Bezugszeitraums und der referenzierten Wettbewerber oder fügen Sie die referenzierende Abbildung/Tabelle unmittelbar auf dieser Seite ein (z. B. Eigenkapitalquote SWM: X % vs. Wettbewerber Durchschnitt: Y %, Stichtag: JJ-MM)."/>
  </r>
  <r>
    <s v="PKT-RUN-2026-04-16-18-29-24-543"/>
    <n v="543"/>
    <s v="2021-22_SWM-Baeder_Bericht-12.pdf"/>
    <n v="16"/>
    <s v="P0016-F002"/>
    <s v="Dies ist auch als eigenständiges Ziel in der Konzernstrategie verankert. Dadurch soll sichergestellt werden, dass die im Finanzvertrag mit der Eigentümerin (Landeshauptstadt München) vereinbarte Ausschüttung geleistet und darüber hinaus die Innenfinanzierungskraft erhöht werden kann."/>
    <s v="Strategisches Ziel zur finanziellen Unabhängigkeit ohne konkrete Zielgrößen oder Umsetzungsplan auf dieser Seite."/>
    <x v="2"/>
    <x v="2"/>
    <x v="0"/>
    <s v="Die Passage benennt ein in der Konzernstrategie verankertes Ziel (Sicherstellung von Ausschüttung und Erhöhung der Innenfinanzierungskraft), also ein zukunftsgerichtetes Nachhaltigkeits-/Governance-Ziel. Auf dieser Seite werden jedoch keine messbaren Zielgrößen, Zeitpläne oder konkrete Maßnahmen (außer allgemeiner Hinweis auf Risikocontrolling 2 x p.a.) genannt. Damit ist das Zukunftsversprechen auf dieser Seite nicht hinreichend konkretisiert, weshalb es potenziell kritisch ist."/>
    <s v="Ergänzen Sie auf dieser Seite konkrete Zielgrößen, Zeitrahmen oder KPI (z. B. gewünschte Eigenkapitalquote bis Jahr X, angestrebte Innenfinanzierungsquote) sowie kurze Angaben zu Umsetzungs- und Überwachungsmechanismen (z. B. wie das 2x jährliche Risikocontrolling mit Zielkennzahlen verknüpft wird)."/>
  </r>
  <r>
    <s v="PKT-RUN-2026-04-16-18-29-24-543"/>
    <n v="543"/>
    <s v="2021-22_SWM-Baeder_Bericht-12.pdf"/>
    <n v="17"/>
    <s v="P0017-F001"/>
    <s v="Die Auswirkungen der Corona- und Energiekrise auf Ergebnis und Eigenkapital konnten durch Gegenmaß-_x000a_nahmen und Inanspruchnahme von Fördermitteln begrenzt werden."/>
    <s v="Behauptung, dass Krisenauswirkungen durch Maßnahmen und Fördermittel begrenzt wurden, ohne Quantifizierung."/>
    <x v="0"/>
    <x v="0"/>
    <x v="0"/>
    <s v="Die Aussage ist eine positive Wirksamkeitsaussage über die Begrenzung von Krisenauswirkungen, fällt damit unter K1 (generische Aussage ohne hinreichenden Beleg). Auf dieser Seite werden keine konkreten Kennzahlen, Zeiträume oder Beispiele genannt, die nachvollziehbar zeigen, in welchem Umfang Ergebnis und Eigenkapital begrenzt wurden. Deshalb ist die Aussage auf dieser Seite nicht quantifiziert und damit potenziell irreführend."/>
    <s v="Fügen Sie auf dieser Seite konkrete Nachweise oder Kennzahlen hinzu (z. B. Höhe der in Anspruch genommenen Fördermittel, Veränderung von Ergebnis/Eigenkapital in EUR oder Prozent sowie Zeitraum), oder formulieren Sie die Aussage zurückhaltender, wenn solche Zahlen nicht bereitgestellt werden können."/>
  </r>
  <r>
    <s v="PKT-RUN-2026-04-16-18-29-24-543"/>
    <n v="543"/>
    <s v="2021-22_SWM-Baeder_Bericht-12.pdf"/>
    <n v="17"/>
    <s v="P0017-F002"/>
    <s v="Beibehaltung der erstklassigen Bonität durch Begrenzung der Verschuldung auf maximal das 2,5-fache E-BITDA."/>
    <s v="Ziel zur Begrenzung der Verschuldung auf maximal 2,5-faches E-BITDA (Zukunftsversprechen) ohne Planangaben."/>
    <x v="2"/>
    <x v="2"/>
    <x v="0"/>
    <s v="Die Formulierung ist ein zukunftsbezogenes Ziel (Beibehaltung der Bonität durch Verschuldungsbegrenzung) und fällt unter K4. Auf dieser Seite werden weder ein Ausgangswert (aktuelles Verschuldungsniveau), Zeitrahmen noch Zwischenschritte oder Verantwortlichkeiten genannt. Ohne diese Planungsparameter ist das Ziel auf dieser Seite nicht hinreichend belastbar."/>
    <s v="Ergänzen Sie auf dieser Seite mindestens den aktuellen Verschuldungsgrad (als Vergleichsbasis), einen Zielzeitraum sowie Zwischenziele oder Governance-Regeln (z. B. Verantwortliche, Monitoring-Frequenz), oder erläutern Sie, wo diese Planungsdetails zu finden sind."/>
  </r>
  <r>
    <s v="PKT-RUN-2026-04-16-18-29-24-543"/>
    <n v="543"/>
    <s v="2021-22_SWM-Baeder_Bericht-12.pdf"/>
    <n v="17"/>
    <s v="P0017-F003"/>
    <s v="Die SWM haben aufgrund der guten Bonität einen sehr guten Zugang zu Finanzierungen und sind zurzeit über Fremd- und Eigenkapital ausreichend und langfristig finanziert, so dass keine Abhängigkeiten von ein-_x000a_zelnen Banken oder Einschränkungen für das Geschäftsmodell der SWM bestehen."/>
    <s v="Behauptung von sehr gutem Finanzierungszugang und fehlenden Abhängigkeiten ohne belegende Details."/>
    <x v="0"/>
    <x v="0"/>
    <x v="0"/>
    <s v="Die Passage stellt eine positive Gesamtaussage zur Finanzierungsstruktur und Unabhängigkeit dar (Performance-/Status-Claim). Auf dieser Seite fehlen jedoch belastbare Angaben (z. B. Aufschlüsselung der Kreditgeber, Konzentrationskennzahlen, Laufzeiten, Anteile Fremd-/Eigenkapital), die diese Behauptung stützen würden. Daher ist die Aussage auf dieser Seite nicht belegt."/>
    <s v="Belegen Sie die Aussage auf dieser Seite durch konkrete Angaben (z. B. Anteil der größten Kreditgeber, Laufzeitprofil der Verbindlichkeiten, Verhältnis Fremd-/Eigenkapital, Diversifikationskennzahlen) oder ergänzen Sie eine klare Quellen-/Querverweisangabe zu detaillierten Nachweisen im Bericht."/>
  </r>
  <r>
    <s v="PKT-RUN-2026-04-16-18-29-24-543"/>
    <n v="543"/>
    <s v="2021-22_SWM-Baeder_Bericht-12.pdf"/>
    <n v="18"/>
    <s v="P0018-F001"/>
    <s v="Aktuell ist weiterhin der Aufwand bei vielen nachhaltigen Finanzierungsformen im Vergleich zum Zinsvorteil zu hoch."/>
    <s v="Pauschale Aussage, dass der Aufwand vieler nachhaltiger Finanzierungsformen den Zinsvorteil überwiegt, ohne Beleg."/>
    <x v="0"/>
    <x v="0"/>
    <x v="0"/>
    <s v="Die Aussage macht eine allgemeine Leistungs-/Wirkungsbehauptung zu nachhaltigen Finanzierungsformen ('der Aufwand ... zu hoch'), ist auf dieser Seite aber nicht quantifiziert oder durch Daten/Quellen belegt. Das fällt unter K1, weil eine pauschale Nachhaltigkeitsaussage ohne Nachweis vorliegt. Deshalb wird sie als potenziell kritisch bewertet, da auf dieser Seite nicht belegt ist, welche Finanzierungsformen, welche Aufwandsposten oder welche Vergleichskennzahlen gemeint sind."/>
    <s v="Präzisieren Sie, welche 'nachhaltigen Finanzierungsformen' gemeint sind und legen Sie die zugrunde liegenden Kriterien und Vergleichswerte offen (z. B. durchschnittlicher zusätzlicher Verwaltungsaufwand in Stunden/Prozent und erwarteter Zinsvorteil in Basispunkten). Alternativ nennen Sie konkrete Beispiele oder interne Studien/Analysen, die die Aussage belegen."/>
  </r>
  <r>
    <s v="PKT-RUN-2026-04-16-18-29-24-543"/>
    <n v="543"/>
    <s v="2021-22_SWM-Baeder_Bericht-12.pdf"/>
    <n v="18"/>
    <s v="P0018-F002"/>
    <s v="Die SWM haben sich dafür eingesetzt, dass weitere nachhaltige Projektarten (insb. Geothermie und Fernkälte) förderfähig werden, und werden dies aufgrund des sehr hohen Finanzbedarfs der anstehenden Transformationfür weitere Projektarten (z.B. zur Luftreinhaltung, zum Kohleausstieg oder nichtfossile Mobilität) tun."/>
    <s v="Zukunftsversprechen zur Förderung weiterer nachhaltiger Projektarten ohne konkrete Umsetzungsplanung."/>
    <x v="2"/>
    <x v="2"/>
    <x v="0"/>
    <s v="Auf dieser Seite wird ein zukünftiges Handeln bzw. Ziel formuliert ('werden dies ... tun'), ohne dass konkrete Zeitangaben, Meilensteine, Verantwortlichkeiten oder messbare Zwischenschritte dargestellt sind. Nach K4 ist das ein Zukunftsversprechen; auf dieser Seite ist der Plan nicht erläutert, daher besteht Revisionsbedarf."/>
    <s v="Geben Sie konkrete Zielgrößen und einen Zeitplan an (z. B. angestrebte Förderfähigkeit bis Jahr X für welche Projektarten), nennen Sie Verantwortliche und beschreiben Sie kurz die nächsten Schritte oder erforderlichen Maßnahmen, damit die Aussage nachvollziehbar und prüfbar wird."/>
  </r>
  <r>
    <s v="PKT-RUN-2026-04-16-18-29-24-543"/>
    <n v="543"/>
    <s v="2021-22_SWM-Baeder_Bericht-12.pdf"/>
    <n v="18"/>
    <s v="P0018-F003"/>
    <s v="Insbesondere werden viele nachhaltige Projekte erst dadurch ermöglicht, dass diese durch Förderkredite günstig finanziert werden."/>
    <s v="Behauptung, dass viele nachhaltige Projekte nur durch günstige Förderkredite realisierbar sind, ohne Quantifizierung oder Beispiele."/>
    <x v="0"/>
    <x v="0"/>
    <x v="0"/>
    <s v="Die Aussage stellt eine Wirkungsaussage zur Bedeutung von Förderkrediten für nachhaltige Projekte ('viele ... erst dadurch ermöglicht'), liefert auf dieser Seite jedoch keine Zahlen, Beispiele oder Quellen zum Umfang dieser ‚vielen‘ Projekte. Das ist eine pauschale Nachhaltigkeitsaussage ohne belegt darstellbare Grundlage und fällt unter K1."/>
    <s v="Quantifizieren Sie 'viele' (z. B. Anteil der Projekte/Investitionsvolumen, das durch Förderkredite ermöglicht wurde) oder nennen Sie exemplarische Projekte und deren Finanzierungsstruktur, um die Aussage zu belegen und konkret zu machen."/>
  </r>
  <r>
    <s v="PKT-RUN-2026-04-16-18-29-24-543"/>
    <n v="543"/>
    <s v="2021-22_SWM-Baeder_Bericht-12.pdf"/>
    <n v="19"/>
    <s v="P0019-F001"/>
    <s v="In den oben genannten Finanzverbindlichkeiten ist auch eine „nachhaltige“ Kreditlinie, deren Zinssatz an die Erreichung des Ökostrom-Ziels für 2025 der SWM gekoppelt ist, enthalten. Diese war am 31.12.2022 mit 150 Mio. EUR beansprucht (2021: 0 Mio. EUR). Diese „nachhaltige“ Kreditlinie kann bis zu einem Volumen von 500 Mio. EUR (+ 200 Mio. EUR Erhöhungsoption) in Anspruch genommen werden. Verbesserungspotenziale/Ziele: Möglichst langfristige und günstige Finanzierung der nachhaltigen Investitionen zur Sicherstellung des Beitrages der SWM zur Transformation in Deutschland."/>
    <s v="Nachhaltigkeitsgebundene Kreditlinie und Finanzierungsziel (Ökostrom-Ziel 2025) ohne Konkretisierung von Zieldefinition, Messung und Nachweis."/>
    <x v="2"/>
    <x v="2"/>
    <x v="0"/>
    <s v="Die Seite nennt eine „nachhaltige&quot; Kreditlinie, deren Zinssatz an die Erreichung des Ökostrom‑Ziels für 2025 gekoppelt ist, sowie das Ziel, langfristig günstige Finanzierung nachhaltiger Investitionen sicherzustellen. Auf dieser Seite ist jedoch nicht dargelegt, wie das Ökostrom‑Ziel konkret definiert, gemessen oder verifiziert wird, noch sind messbare Zwischenziele, Verantwortlichkeiten oder ein Umsetzungsplan angegeben. Weil es sich um ein zielbezogenes Finanzinstrument und um Zukunftsziele handelt, verlangt K4 eine Konkretisierung; das Fehlen dieser Informationen auf dieser Seite rechtfertigt die Einstufung als potenziell kritisch."/>
    <s v="Auf dieser Seite präzisieren: 1) die konkrete Definition des Ökostrom‑Ziels für 2025 (z. B. Bezugsgrößen/Basisjahr, Zielwert in MWh/% des Verbrauchs), 2) die Mess‑ und Verifikationsmethode (wer prüft, welche Indikatoren), 3) wie genau die Zielerreichung den Zinssatz beeinflusst (Mechanik), sowie 4) zeitliche Meilensteine oder Verantwortlichkeiten, damit die Kopplung der Kreditkonditionen nachvollziehbar wird."/>
  </r>
  <r>
    <s v="PKT-RUN-2026-04-16-18-29-24-543"/>
    <n v="543"/>
    <s v="2021-22_SWM-Baeder_Bericht-12.pdf"/>
    <n v="19"/>
    <s v="P0019-F002"/>
    <s v="Selbsteinschätzung Bewertungsstufe: Fortgeschritten"/>
    <s v="Qualitative Selbsteinschätzung 'Fortgeschritten' ohne auf dieser Seite nachweisbare Begründung."/>
    <x v="0"/>
    <x v="0"/>
    <x v="0"/>
    <s v="Die Seite enthält die Aussage einer Selbsteinschätzung als 'Fortgeschritten', liefert jedoch auf dieser Seite keine konkreten Indikatoren, Kennzahlen oder Quellen, die diese Bewertung stützen. Als generische Bewertungsbehauptung ist sie auf dieser Seite weder belegt noch erläutert, weshalb sie prüfungsrelevant und potenziell kritisch ist."/>
    <s v="Auf dieser Seite angeben, welche Kriterien und Nachweise der Selbsteinschätzung zugrunde liegen (z. B. konkrete Kennzahlen, Bewertungsmatrix oder Verweis auf eine Stelle im Bericht mit Belegen), oder die Formulierung einschränken, wenn keine Belege auf dieser Seite vorhanden sind."/>
  </r>
  <r>
    <s v="PKT-RUN-2026-04-16-18-29-24-543"/>
    <n v="543"/>
    <s v="2021-22_SWM-Baeder_Bericht-12.pdf"/>
    <n v="20"/>
    <s v="P0020-F001"/>
    <s v="Ca. 40% der ausstehenden Finanzverbindlichkeiten resultierten aus Förderkrediten der European Investment Bank (EIB) bzw. Kreditanstalt für Wiederaufbau (KfW). Damit konnten v.a. Erneuerbare Energien Projekte, aber auch der Breitbandausbau in Bayern, die Wärme- und Kälteversorgung in der Metropolregion München und die Sanierung der Olympiaschwimmhalle realisiert werden. Die von beiden Instituten geförderten Projekte müssen hohe Anforderungen an ökologische und soziale Standards erfüllen. Der bei den Instituten prägende Nachhaltigkeitsgrundsatz wird in jährlich veröffentlichten Nachhaltigkeitsberichten dokumentiert. Zudem hat die KfW Paris-kompatible Sektorleitlinien, die konkrete Anforderungen an die Klimaverträglichkeit der Investitionen definieren, sowie eine Nachhaltigkeitsrichtlinie für das inländische Fördergeschäft etabliert. Beide Finanzpartner sind daher in Bezug auf eine nachhaltige Ausrichtung überaus positiv zu bewerten."/>
    <s v="Positive Nachhaltigkeitsbewertung von EIB und KfW ohne Konkretisierung der Anforderungen oder Nachweis der Anwendung auf die genannten Projekte."/>
    <x v="0"/>
    <x v="0"/>
    <x v="0"/>
    <s v="Die Seite behauptet, dass geförderte Projekte &quot;hohe Anforderungen an ökologische und soziale Standards erfüllen&quot; und dass EIB und KfW &quot;in Bezug auf eine nachhaltige Ausrichtung überaus positiv zu bewerten&quot; sind. Dies ist eine generische Positiveinschätzung ohne auf dieser Seite konkrete, überprüfbare Angaben dazu, welche Anforderungen genau gelten, wie ihre Einhaltung für die genannten Projekte (z. B. Erneuerbare-Energien-Projekte, Wärme-/Kälteversorgung, Sanierung) nachgewiesen wird oder welche Kennzahlen/Belege dies stützen. Damit erfüllt die Aussage den Tatbestand einer unkonkreten Umweltaussage auf dieser Seite."/>
    <s v="Bitte konkretisieren Sie auf dieser Seite, welche konkreten ökologischen und sozialen Anforderungen gemeint sind (z. B. benannte Kriterien/Leitlinien), wie die Einhaltung dieser Anforderungen für die genannten Projekte überprüft oder nachgewiesen wird (z. B. Monitoring, Prüfstellen, Beispiele) und worauf die pauschale Bewertung &quot;überaus positiv zu bewerten&quot; genau basiert (z. B. Indikatoren, Prüfergebnisse, Referenzfälle)."/>
  </r>
  <r>
    <s v="PKT-RUN-2026-04-16-18-29-24-543"/>
    <n v="543"/>
    <s v="2021-22_SWM-Baeder_Bericht-12.pdf"/>
    <n v="20"/>
    <s v="P0020-F002"/>
    <s v="Die Stadtwerke München berücksichtigen daher bei neuen Geldanlagen – soweit umsetzbar – ESG Kriterien und schichten das Portfolio um. Im Zeitraum 31.12.2021 bis 31.12.2022 hat sich der Anteil ESG-konformer Anlagen von 97% auf 99,9% erhöht."/>
    <s v="Quantitativer ESG‑Konformitätsanspruch (97% → 99,9%) ohne Erläuterung der Methodik oder Abgrenzung."/>
    <x v="0"/>
    <x v="0"/>
    <x v="0"/>
    <s v="Die Seite stellt eine konkrete Veränderung des Anteils &quot;ESG-konformer Anlagen&quot; von 97% auf 99,9% dar. Allerdings fehlen auf dieser Seite jede Definition, Methodik oder Abgrenzung, was als &quot;ESG-konform&quot; gilt, welche Anlageklassen einbezogen sind, wie die Berechnung vorgenommen wurde und ob eine externe Prüfung stattgefunden hat. Damit bleibt die Aussage auf dieser Seite in ihrer Nachprüfbarkeit unklar."/>
    <s v="Bitte ergänzen Sie auf dieser Seite Angaben zur Methodik (Definition von &quot;ESG-konform&quot;, Umfang der einbezogenen Anlagen, Berechnungsgrundlage), ggf. Zeitpunktsbezug und ob die Zahlen extern geprüft sind. Alternativ kann die Aussage eingegrenzt werden (z. B. auf konkrete Portfolioteile) statt pauschaler Prozentangaben."/>
  </r>
  <r>
    <s v="PKT-RUN-2026-04-16-18-29-24-543"/>
    <n v="543"/>
    <s v="2021-22_SWM-Baeder_Bericht-12.pdf"/>
    <n v="21"/>
    <s v="P0021-F001"/>
    <s v="Im Zeitraum 31.12.2021 bis 31.12.2022 hat sich der Anteil ESG-konformer Anlagen von 97% auf 99,9% er- höht."/>
    <s v="Angabe zum Anteil ESG-konformer Anlagen (97% → 99,9%) ohne Erläuterung der ESG-Definition oder Methodik."/>
    <x v="0"/>
    <x v="0"/>
    <x v="2"/>
    <s v="Die Aussage nennt konkrete Prozentsätze für 'ESG-konformer Anlagen' und stellt damit eine positive Nachhaltig-keitsaussage dar. Auf dieser Seite ist jedoch nicht erläutert, welche Kriterien, Methodik, Abgrenzung (z. B. Anlageklassen, geografischer oder zeitlicher Umfang) oder welche Bewertungsinstanz dieser Einordnung zugrunde liegt. Weil die Behauptung dadurch auf dieser Seite nicht hinreichend belegbar oder nachvollziehbar ist, folgt daraus eine kritische Einstufung."/>
    <s v="Auf dieser Seite klar angeben, welche Definition von 'ESG-konform' gilt (z. B. verwendete Kriterien), welcher Anlagebestand (z. B. nur Anlagevermögen, alle Finanzanlagen) einbezogen wurde, welcher Bewertungszeitpunkt/ -prozess zugrunde liegt und ob eine externe Prüfung/Verifizierung erfolgt ist."/>
  </r>
  <r>
    <s v="PKT-RUN-2026-04-16-18-29-24-543"/>
    <n v="543"/>
    <s v="2021-22_SWM-Baeder_Bericht-12.pdf"/>
    <n v="21"/>
    <s v="P0021-F002"/>
    <s v="Die Stadtwerke München beobachten die Entwicklung der ESG-Bewertungs-Konzepte und setzen diese zukünftig bei Eignung zur Steuerung des Portfolios ein."/>
    <s v="Vage Zusage zur zukünftigen Nutzung von ESG-Bewertungskonzepten ohne konkreten Zeitplan oder Entscheidungs‑kriterien."/>
    <x v="2"/>
    <x v="2"/>
    <x v="0"/>
    <s v="Die Formulierung ist zukunftsbezogen und stellt ein Ziel/Versprechen dar ('setzen diese zukünftig ... ein'). Auf dieser Seite fehlt jedoch jegliche Konkretisierung zu Zeitrahmen, Entscheidungs-/Eignungskriterien, Implementierungsplan oder Verantwortlichkeiten. Damit ist das Ziel auf dieser Seite nicht nachvollziehbar konkretisiert, weshalb es revisionsrelevant erscheint."/>
    <s v="Ergänzen Sie auf dieser Seite konkrete Angaben, z. B. angestrebten Zeitpunkt (Zeithorizont), die Kriterien, nach denen 'Eignung' bewertet wird, zuständige Entscheidungsinstanzen und geplante Schritte/Meilensteine zur Einbindung der ESG-Bewertungen in die Portfolio‑Steuerung."/>
  </r>
  <r>
    <s v="PKT-RUN-2026-04-16-18-29-24-543"/>
    <n v="543"/>
    <s v="2021-22_SWM-Baeder_Bericht-12.pdf"/>
    <n v="21"/>
    <s v="P0021-F003"/>
    <s v="davon 454 Mio. EUR in erneuerbare Energien."/>
    <s v="Nennung eines Investitionsbetrags in erneuerbare Energien (454 Mio. EUR) ohne Bezug zur Gesamtgröße oder Definition."/>
    <x v="3"/>
    <x v="3"/>
    <x v="0"/>
    <s v="Die Seite hebt einen konkreten Betrag hervor, der in 'erneuerbare Energien' investiert wurde, dient damit als positiver Nachhaltigkeitsnachweis für das Engagement. Auf dieser Seite bleibt jedoch unklar, welchen Anteil dieser Betrag am gesamten Investitionsvolumen oder am Gesamtportfolio ausmacht und was genau unter 'erneuerbare Energien' verstanden wird. Weil hier nur ein Teilaspekt präsentiert wird, ohne den Umfang oder die Abgrenzung zu benennen, besteht auf dieser Seite die Gefahr der Irreführung durch Auslassung relevanter Kontextinformationen."/>
    <s v="Geben Sie auf dieser Seite an, auf welchen Bezugszeitraum sich die Summe bezieht, welchen Anteil die 454 Mio. EUR an den gesamten Investitionen bzw. am relevanten Portfolio haben und eine kurze Definition/Beispiele, was unter 'erneuerbare Energien' (z. B. Wind, Solar, Beteiligungsformen) subsumiert wird."/>
  </r>
  <r>
    <s v="PKT-RUN-2026-04-16-18-29-24-543"/>
    <n v="543"/>
    <s v="2021-22_SWM-Baeder_Bericht-12.pdf"/>
    <n v="22"/>
    <s v="P0022-F001"/>
    <s v="Trotz der Auswirkungen der Corona- und Energiekrise auf Ergebnis und Liquidität setzen die Stadtwerke München die Transformation ihres Geschäftsmodells in emissionsarme Technologien fort."/>
    <s v="Behauptung der fortgesetzten Transformation zu emissionsarmen Technologien ohne Belege auf dieser Seite"/>
    <x v="0"/>
    <x v="0"/>
    <x v="0"/>
    <s v="Die Aussage stellt eine positive Umwelt-/Transformationsleistung dar (Umstieg auf emissionsarme Technologien), liefert auf dieser Seite jedoch keine konkreten Maßnahmen, Kennzahlen, Zeiträume oder Nachweise. Damit erfüllt sie das K1-Merkmal einer generischen Umweltaussage ohne Beleg; auf dieser Seite nicht belegt."/>
    <s v="Geben Sie auf dieser Seite konkrete, belegbare Angaben zur behaupteten Transformation an oder verweisen Sie hier direkt auf dokumentierte Nachweise im Bericht. Beispielhafte Angaben könnten sein: konkrete Projekte/Technologien, getätigte Investitionen (EUR), Zeitraum der Umsetzung, messbare Emissionsreduktionen (t CO2) oder Verweise auf Projektberichte bzw. geprüfte Kennzahlen."/>
  </r>
  <r>
    <s v="PKT-RUN-2026-04-16-18-29-24-543"/>
    <n v="543"/>
    <s v="2021-22_SWM-Baeder_Bericht-12.pdf"/>
    <n v="22"/>
    <s v="P0022-F002"/>
    <s v="Der öffentliche Nahverkehr wird mit unverminderter Geschwindigkeit ausgebaut und modernisiert."/>
    <s v="Anspruch des fortlaufenden Ausbaus und der Modernisierung des öffentlichen Nahverkehrs ohne Quantifizierung auf dieser Seite"/>
    <x v="0"/>
    <x v="0"/>
    <x v="0"/>
    <s v="Die Formulierung suggeriert eine fortlaufende, schnelle Ausbauleistung des öffentlichen Nahverkehrs, liefert auf dieser Seite aber keine belastbaren Angaben zu Umfang, Geschwindigkeit, Zeitrahmen, Indikatoren oder Belegen. Damit ist die Aussage auf dieser Seite nicht hinreichend konkretisiert und fällt unter K1."/>
    <s v="Präzisieren Sie diese Aussage auf dieser Seite durch konkrete Kennzahlen oder Zeitangaben (z. B. Anzahl/ km neuer Linien, Fahrzeuge modernisiert, Investitionsvolumen, Zeitfenster, erreichte Kapazitäts- oder Fahrgaststeigerungen) oder fügen Sie einen klaren Verweis auf die Stellen im Bericht hinzu, die diese Angaben belegen."/>
  </r>
  <r>
    <s v="PKT-RUN-2026-04-16-18-29-24-543"/>
    <n v="543"/>
    <s v="2021-22_SWM-Baeder_Bericht-12.pdf"/>
    <n v="23"/>
    <s v="P0023-F001"/>
    <s v="• Die Stadtwerke München wollen in den nächsten 10 Jahren mehr als 3 Mrd. EUR in den Ausbau, die Modernisierung und die CO_x000a_2_x000a_-Neutralität des Öffentlichen Personennahverkehrs (ÖPNV) investieren._x000a_• Für eine emissionsarme Strom- und Wärmeversorgung sind in den nächsten 10 Jahren Investitionen von mehr als 1 Mrd. EUR vorgesehen._x000a_• Mehr als 500 Mio. EUR wollen die Stadtwerke München in den nächsten 10 Jahren in den den Bau von Wohnungen für Mitarbeiter*innen investieren und Ihnen diese zu attraktiven Mietkonditionen zur Ver-_x000a_fügung stellen."/>
    <s v="Zukunftsziele mit hohen Investitionsbeträgen (ÖPNV CO2‑Neutralität, emissionsarme Strom-/Wärmeversorgung, Mitarbeiterwohnungen) ohne konkretisierten Plan auf dieser Seite."/>
    <x v="2"/>
    <x v="2"/>
    <x v="0"/>
    <s v="Die Seite enthält klare, zahlenmäßige Zielaussagen für die nächsten 10 Jahre (z. B. &quot;mehr als 3 Mrd. EUR ... CO_x000a_2_x000a_-Neutralität des Öffentlichen Personennahverkehrs&quot;), dokumentiert jedoch auf dieser Seite keine konkreten Maßnahmen, messbare Zwischenschritte, Verantwortlichkeiten oder Zeitpläne. Damit liegt auf dieser Seite ein Zukunftsversprechen ohne hinreichend erläuterten Umsetzungsplan vor, weshalb es potenziell kritisch ist."/>
    <s v="Auf dieser Seite entweder kurz konkrete Umsetzungsinstrumente, Zeitachsen oder messbare Meilensteine angeben (z. B. Zieljahre, KPIs, Verantwortlichkeiten) oder den Text so einschränken, dass klar wird, welche Schritte noch geplant sind und wo detaillierte Pläne dokumentiert sind (z. B. Verweis auf eine konkrete Projektdokumentation)."/>
  </r>
  <r>
    <s v="PKT-RUN-2026-04-16-18-29-24-543"/>
    <n v="543"/>
    <s v="2021-22_SWM-Baeder_Bericht-12.pdf"/>
    <n v="23"/>
    <s v="P0023-F002"/>
    <s v="Im Zuge der Sanierungen werden i.d.R. immer Verbesserungen der ökosozialen Auswirkungen erreicht, v.a. durch energetische Modernisierungen, einem zeitgemäßen Ausbau der Sozialräume für die Mitarbeiter*innen sowie einer Verbesserung des Leistungsangebotes für die Kunden*innen."/>
    <s v="Generische Behauptung, Sanierungen führten „i.d.R. immer“ zu Verbesserungen der ökosozialen Auswirkungen ohne Nachweis auf dieser Seite."/>
    <x v="0"/>
    <x v="0"/>
    <x v="2"/>
    <s v="Die Aussage stellt eine pauschale positive Wirkung der Sanierungen („i.d.R. immer Verbesserungen der ökosozialen Auswirkungen“) dar, liefert aber auf dieser Seite keine quantitativen Belege, Beispiele oder Indikatoren, die diese Wirkung belegen oder eingrenzen. Aufgrund des absoluten Tons und fehlender Evidenz ist die Aussage auf dieser Seite kritisch."/>
    <s v="Belegen Sie die Aussage auf dieser Seite mit konkreten Beispielen, Messgrößen oder Ergebnissen (z. B. Energieeinsparung in kWh/jahr, CO2‑Reduktion, Anzahl und Art der Maßnahmen) oder formulieren Sie die Behauptung vorsichtiger (z. B. 'in vielen Fällen wurden Verbesserungen beobachtet' und Verweis auf Detailberichte)."/>
  </r>
  <r>
    <s v="PKT-RUN-2026-04-16-18-29-24-543"/>
    <n v="543"/>
    <s v="2021-22_SWM-Baeder_Bericht-12.pdf"/>
    <n v="24"/>
    <s v="P0024-F001"/>
    <s v="In der Konzernstrategie (Stand 2022) ist für den Geschäftsbereich Bäder folgendes verankert: „Bis 2040 betreiben wir alle Münchner Bäder CO2- neutral, dabei fokussieren wir uns auf wirtschaftliche und technisch nötige Maßnahmen.“"/>
    <s v="Ziel: Bis 2040 sollen alle Münchner Bäder CO2‑neutral betrieben werden; auf dieser Seite fehlt eine konkrete, überprüfbare Zielplanung."/>
    <x v="2"/>
    <x v="2"/>
    <x v="0"/>
    <s v="Die Aussage ist ein klares Zukunftsziel (K4). Auf dieser Seite werden keine konkreten Zwischenziele, Zeitpläne, Bilanzierungsregeln (z. B. welche Emissionen einbezogen werden) oder Angaben dazu genannt, ob und in welchem Umfang Emissionsreduktion statt Kompensation erfolgen soll. Daher ist die Zielaussage auf dieser Seite nicht hinreichend konkretisiert und damit potenziell kritisch für die Nachprüfbarkeit."/>
    <s v="Ergänzen Sie auf dieser Seite mindestens: (a) den Scope des CO2‑Neutralitätsziels (z. B. Scope 1, 2, ggf. 3), (b) messbare Zwischenziele (z. B. Prozentreduktionen bis 2030/2035), (c) angewendete Bilanzierungs‑/Berichtsstandards, und (d) ob und in welchem Umfang Kompensationsmaßnahmen vorgesehen sind. Falls verfügbar, fügen Sie kurze Hinweise zu konkreten Maßnahmen und Verantwortlichkeiten hinzu."/>
  </r>
  <r>
    <s v="PKT-RUN-2026-04-16-18-29-24-543"/>
    <n v="543"/>
    <s v="2021-22_SWM-Baeder_Bericht-12.pdf"/>
    <n v="24"/>
    <s v="P0024-F002"/>
    <s v="Auf dem Gelände des Michaelibads ist eine Geothermie Bohrung der SWM geplant. Hierbei ergeben sich im Rahmen der Wärmegewinnung nicht nur die Möglichkeit das Michaelibad mit regenerativer Wärme zu versorgen, es sind auch zusätzlich Investitionen geplant um die Attraktivität der dann verkleinerten Liegewiese für die Besucher zu steigern (z.B. Calestenics Anlage) Insbesondere, da das Michaeli Hallen- und Freibad das letzte mit Erdgas versorgte Hallenbad der Münchner Bäder ist, stellt die zukünftige Umstellung auf Geothermie Abwärme Nutzung ein großer Schritt in Richtung Klimaneutralität der Bäder dar."/>
    <s v="Geothermie-Bohrung geplant; Umstellung wird als 'großer Schritt' zur Klimaneutralität bewertet, ohne konkrete Wirkung, Zeitplan oder Wirkungsgrößen auf dieser Seite."/>
    <x v="2"/>
    <x v="2"/>
    <x v="0"/>
    <s v="Die Passage beschreibt eine geplante Maßnahme mit Zukunftswirkung und bewertet sie als bedeutenden Schritt zur Klimaneutralität (K4). Auf dieser Seite fehlen jedoch konkrete Angaben zu erwarteter CO2‑Einsparung, Inbetriebnahmezeitraum, technische Kapazitäten oder wie genau Erdgas ersetzt wird. Dadurch ist die Aussage zur Wirkung auf die Klimaneutralität auf dieser Seite nicht konkretisiert und damit potenziell kritisch."/>
    <s v="Präzisieren Sie auf dieser Seite: erwarteter Zeitplan für Bohrung/Inbetriebnahme, erwartete Reduktion von CO2‑Emissionen (oder Hinweis, dass Schätzungen noch ausstehen), ob und wie die Geothermie das Erdgas ersetzt (Anteil der Wärmeversorgung), und mögliche Umweltauswirkungen/Monitoring. Falls noch keine Zahlen vorliegen, kennzeichnen Sie die Aussage als vorläufig und verweisen Sie auf eine zukünftig zu veröffentlichende technische Bewertung."/>
  </r>
  <r>
    <s v="PKT-RUN-2026-04-16-18-29-24-543"/>
    <n v="543"/>
    <s v="2021-22_SWM-Baeder_Bericht-12.pdf"/>
    <n v="25"/>
    <s v="P0025-F001"/>
    <s v="Die Stadtwerke München haben sich das ehrgeizige Ziel gesetzt, die CO_x000a_2_x000a_-Emissionen ihrer Leistungen bis 2040 um 80% zu senken."/>
    <s v="Ziel: CO2-Emissionen bis 2040 um 80% reduzieren (ohne auf dieser Seite konkrete Umsetzungs- oder Messdetails)."/>
    <x v="2"/>
    <x v="2"/>
    <x v="0"/>
    <s v="Die Aussage ist ein deutliches zukunftsbezogenes Nachhaltigkeitsziel (entspricht K4). Auf dieser Seite fehlen jedoch Angaben zu Referenzjahr, Messgrößen/Scope, konkreten Zwischenzielen, Maßnahmen oder Verantwortlichkeiten, weshalb das Ziel auf dieser Seite nicht hinreichend konkretisiert ist. Aufgrund des fehlenden Umsetzungs- und Messrahmens ist die Aussage potenziell kritisch, weil sie ohne Nachweis der Operationalisierung kaum überprüfbar ist."/>
    <s v="Geben Sie auf dieser Seite das Referenzjahr und den angestrebten Scope (z. B. Scope-Definition), konkrete Zwischenziele/Meilensteine und die wichtigsten Maßnahmen oder verweisen Sie unmittelbar auf die Stelle im Bericht, die den Umsetzungsplan und die Messmethodik dokumentiert."/>
  </r>
  <r>
    <s v="PKT-RUN-2026-04-16-18-29-24-543"/>
    <n v="543"/>
    <s v="2021-22_SWM-Baeder_Bericht-12.pdf"/>
    <n v="25"/>
    <s v="P0025-F002"/>
    <s v="Gemessen an den bereits in Betrieb genommenen Anlagen werden per 31.12.2022 durch diese 90% des Strombedarfs von München gedeckt. Bezieht man die in Bau befindlichen Projekte mit ein, erhöht sich dieser Wert auf 92%."/>
    <s v="Behauptung, dass die in Betrieb befindlichen (bzw. auch in Bau befindlichen) Anlagen 90%/92% des Strombedarfs von München decken, ohne Klärung von Berechnungsumfang und Methodik."/>
    <x v="3"/>
    <x v="3"/>
    <x v="2"/>
    <s v="Die Aussage suggeriert eine sehr hohe Deckung des Münchner Strombedarfs durch die genannten Anlagen, bezieht sich jedoch ausdrücklich nur auf 'bereits in Betrieb genommene Anlagen' bzw. 'in Bau befindliche Projekte' des Beteiligungsportfolios. Auf dieser Seite ist nicht ersichtlich, ob es sich um komplette Erzeugungsanteile, nominelle Kapazitäten, verfügbare Strommengen, PPA-Vereinbarungen oder anteilige Beteiligungsquoten handelt, noch ist die Definition von 'Strombedarf von München' oder die Berechnungsmethodik angegeben. Dadurch ist der Umfang der Behauptung unklar und kann als teilbereichsbezogene bzw. überbreit präsentierte Leistung verstanden werden, was irreführend sein kann."/>
    <s v="Präzisieren Sie auf dieser Seite, was genau mit 'durch diese gedeckt' gemeint ist (z. B. Bruttoproduktion der Anlagen, anteilige Erzeugung entsprechend Beteiligungsquoten, vertraglich gesicherte Liefermengen), definieren Sie 'Strombedarf von München' und geben Sie kurz die verwendete Berechnungsmethodik oder die Quelle an; alternativ die Aussage einschränken oder als Schätzung kennzeichnen."/>
  </r>
  <r>
    <s v="PKT-RUN-2026-04-16-18-29-24-543"/>
    <n v="543"/>
    <s v="2021-22_SWM-Baeder_Bericht-12.pdf"/>
    <n v="26"/>
    <s v="P0026-F001"/>
    <s v="beabsichtigen die SWM, ihren Anteil an der Spirit Energy dem sinkenden Bedarf entsprechend sukzessive zu reduzieren und den Fokus auf die Ausförderung bereits bestehender Förderfelder zu legen."/>
    <s v="Zukunftsabsicht zur sukzessiven Reduktion des Spirit-Energy-Anteils ohne konkrete Maßnahmen oder Zeitangaben."/>
    <x v="2"/>
    <x v="2"/>
    <x v="0"/>
    <s v="Die zitierte Passage ist ein zukunftsbezogenes Ziel (Reduktion des Anteils an Spirit Energy). Auf dieser Seite werden keine konkreten quantitativen Ziele, Zeitpläne, Zwischenziele, Verantwortlichkeiten oder Messgrößen genannt, daher ist das Ziel auf dieser Seite nicht hinreichend erläutert. Aufgrund des fehlenden Umsetzungsnachweises wird die Aussage als potenziell kritisch bewertet."/>
    <s v="Geben Sie auf dieser Seite oder mit direktem Verweis konkrete Angaben an: Zeitplan (z. B. Zieljahr und Zwischenziele), angestrebte Reduktionsmengen oder -prozente des Anteils, verantwortliche Einheiten und messbare Indikatoren zur Fortschrittskontrolle. Alternativ die Formulierung einschränken, wenn noch keine konkreten Planungen vorliegen."/>
  </r>
  <r>
    <s v="PKT-RUN-2026-04-16-18-29-24-543"/>
    <n v="543"/>
    <s v="2021-22_SWM-Baeder_Bericht-12.pdf"/>
    <n v="26"/>
    <s v="P0026-F002"/>
    <s v="Erneuerbare Energien Gesamt 1.689 2.024 66% 64%"/>
    <s v="Darstellung eines hohen Anteils erneuerbarer Energien (66%) innerhalb der aufgelisteten Beteiligungen ohne Klarstellung zum Geltungsbereich gegenüber Gesamtunternehmen."/>
    <x v="3"/>
    <x v="3"/>
    <x v="0"/>
    <s v="Die Zahlen beziehen sich auf die Kategorie 'Beteiligungen und Gesellschafterdarlehen' (Tabelle), doch auf dieser Seite wird nicht explizit hervorgehoben, dass die 66% nur diesen Teilbereich betreffen und nicht das Gesamtportfolio oder den operativen Energiemix der SWM. Dadurch kann beim Leser fälschlich der Eindruck einer umfassenderen nachhaltigen Ausrichtung entstehen. Auf dieser Seite ist der zeitliche und organisatorische Umfang (nur Beteiligungen im Kernkonzern) nicht ausreichend kontextualisiert."/>
    <s v="Präzisieren Sie unmittelbar bei der Zahl, dass '66%' sich ausschließlich auf die in der Tabelle aufgeführten 'Beteiligungen und Gesellschafterdarlehen (Kernkonzern)' bezieht und nicht auf das gesamte SWM-Unternehmensportfolio oder operative Aktivitäten. Ergänzen Sie außerdem eine kurze Methodenerklärung, wie die Zuordnung zu 'Erneuerbare Energien' erfolgte (Kategorisierungsprinzip)."/>
  </r>
  <r>
    <s v="PKT-RUN-2026-04-16-18-29-24-543"/>
    <n v="543"/>
    <s v="2021-22_SWM-Baeder_Bericht-12.pdf"/>
    <n v="27"/>
    <s v="P0027-F001"/>
    <s v="Die SWM planen weitere Investitionen in Beteiligungen der erneuerbaren Energien. Im Planungszeitraum 2023-2027 sind hierfür mehr als 700 Mio. EUR vorgesehen._x000a_Das verbleibende, auf Erdgas fokussierte, britische und niederländische Geschäft der Spirit Energy soll auf die Anforderungen der Energiewende ausgerichtet werden."/>
    <s v="Zukunftsbezogene Investitions- und Ausrichtungszusagen (&gt;700 Mio. EUR, Ausrichtung Spirit Energy)."/>
    <x v="2"/>
    <x v="2"/>
    <x v="0"/>
    <s v="Die zitierte Passage enthält klare Zukunftsversprechen (Investitionen &gt;700 Mio. EUR in 2023–2027; Ausrichtung des Spirit-Energy-Geschäfts auf die Energiewende). Auf dieser Seite werden jedoch keine konkreten Umsetzungsmaßnahmen, messbaren Zwischenziele, Zeitpläne, Verantwortlichkeiten oder KPIs beschrieben. Damit bleibt auf dieser Seite unklar, wie diese Ziele erreicht und überprüft werden sollen, weshalb die Aussage potenziell kritisch ist."/>
    <s v="Ergänzen Sie auf dieser Seite konkrete Umsetzungsinformationen: z. B. jährliche Investitionspläne, verbindliche Zwischenziele, Verantwortlichkeiten, KPIs zur Messung der Beitragswirkung auf die Energiewende und einen Zeitplan für die Ausrichtung des Spirit-Energy-Geschäfts (Maßnahmen, Meilensteine, Überwachungs-/Berichtsmechanismus)."/>
  </r>
  <r>
    <s v="PKT-RUN-2026-04-16-18-29-24-543"/>
    <n v="543"/>
    <s v="2021-22_SWM-Baeder_Bericht-12.pdf"/>
    <n v="27"/>
    <s v="P0027-F002"/>
    <s v="Grundsätzlich beschränkt sich eine Abhängigkeit auf nicht ESG-konformen Ressourcen, welche mittlerweile nur noch 0,1% der Finanzanlagen der SWM ausmachen._x000a_Der Anteil an nicht ESG-konformen Finanzanlagen wurde von 3% auf 0,1% reduziert. Neu-Anlagen erfolgen ausschließlich ESG-konform."/>
    <s v="Behauptung, dass neue Anlagen ‚ausschließlich ESG-konform‘ erfolgen und Restbestand 0,1% beträgt, ohne Definition oder Nachweis."/>
    <x v="0"/>
    <x v="0"/>
    <x v="2"/>
    <s v="Die Seite stellt eine absolute, positive Aussage zur ESG-Konformität (‚Neu-Anlagen erfolgen ausschließlich ESG-konform‘) und quantifiziert den Restbestand (0,1%). Es fehlt auf dieser Seite jedoch jegliche Erläuterung, wie ‚ESG-konform‘ definiert wird, welche Kriterien/Methodik angewendet wurden, welche Prüfungen/Zertifizierungen dies bestätigen oder wie der Rückgang von 3% auf 0,1% nachvollziehbar ermittelt wurde. Aufgrund des absoluten Charakters und fehlender Belege ist die Aussage auf dieser Seite kritisch."/>
    <s v="Geben Sie auf dieser Seite die angewandte Definition/Typologie von ‚ESG-konform‘ und die verwendete Methodik an (z. B. Ausschlusskriterien, Prüfschritte, Datenquellen). Ergänzen Sie einen Hinweis zur Verifizierbarkeit der 3%→0,1%-Reduktion (Zeitraum, Berechnungsgrundlage) und erläutern Sie, wie künftig sichergestellt wird, dass Neu-Anlagen tatsächlich ESG-konform geprüft werden (Governance, Prüfprozesse, externe Prüfungen)."/>
  </r>
  <r>
    <s v="PKT-RUN-2026-04-16-18-29-24-543"/>
    <n v="543"/>
    <s v="2021-22_SWM-Baeder_Bericht-12.pdf"/>
    <n v="28"/>
    <s v="P0028-F001"/>
    <s v="In diesem Sinne können alle Mitarbeiter*innen der Stadtwerke München (mit Wohnsitz in München) auch als Eigentümer*innen der Stadtwerke München betrachtet werden. Gleichwohl nehmen Sie natürlich keinerlei Gesellschafterrechte wahr._x000a_Mitarbeitende 0% 0%_x000a_Weiteres Umfeld (Landeshauptstadt München) 100% 100%"/>
    <s v="Formulierung impliziert Mitarbeitereigentum trotz ausgewiesenem Eigenkapitalanteil von 0%."/>
    <x v="3"/>
    <x v="3"/>
    <x v="2"/>
    <s v="Die Aussage ‚können ... auch als Eigentümer*innen betrachtet werden‘ suggeriert eine Form von Mitarbeitereigentum bzw. Teilhabe, während die auf derselben Seite abgedruckte Eigenkapitalverteilung Mitarbeitende mit ‚0%‘ ausweist und das ‚Weiteres Umfeld (Landeshauptstadt München)‘ mit 100% angegeben ist. Damit wird auf dieser Seite ein positiver Gesamteindruck von (Mit-)Eigentum durch Mitarbeitende erweckt, obwohl der ausgewiesene Kapitalanteil null ist. Auf dieser Seite ist der Geltungsbereich der ‚Betrachtung als Eigentümer*innen‘ nicht hinreichend eingegrenzt oder erklärt; deshalb ist die Aussage kritisch zu bewerten."/>
    <s v="Präzisieren Sie die Formulierung so, dass kein Eigentumsanspruch impliziert wird: Beispielsweise ergänzen Sie unmittelbar nach der Aussage die Klarstellung ‚Diese Formulierung ist symbolisch zu verstehen; rechtlich halten Mitarbeitende keine Anteile (Mitarbeitende: 0%) und üben keine Gesellschafterrechte aus, das Eigenkapital gehört zu 100% der Landeshauptstadt München.‘ Alternativ die Formulierung ganz ersetzen durch eine eindeutig erklärende Version, die sich auf die in der Tabelle ausgewiesenen Anteile bezieht."/>
  </r>
  <r>
    <s v="PKT-RUN-2026-04-16-18-29-24-543"/>
    <n v="543"/>
    <s v="2021-22_SWM-Baeder_Bericht-12.pdf"/>
    <n v="30"/>
    <s v="P0030-F001"/>
    <s v="So mussten Wassertemperaturen nach unten reguliert werden und Saunen teilweise geschlossen werden."/>
    <s v="Betriebliche Energiesparmaßnahmen (Temperatursenkung, Saunaschließungen) werden genannt ohne Angaben zu Umfang, Dauer oder Wirkung."/>
    <x v="0"/>
    <x v="0"/>
    <x v="0"/>
    <s v="Die Aussage beschreibt operative Maßnahmen als Folge der Energiekrise (Wassertemperaturen gesenkt, Saunen teilweise geschlossen). Auf dieser Seite werden keinerlei quantitative Angaben (z. B. Temperaturdifferenz, betroffene Anlagen, Dauer der Maßnahmen, geschätzte Energie- oder CO2-Einsparungen) oder kontextualisierende Details gemacht. Damit bleibt die Wirkung und Relevanz der Maßnahme auf dieser Seite nicht belegt, weshalb das Kriterium K1 greift und eine potenzielle Prüfungsrelevanz besteht."/>
    <s v="Präzisieren Sie auf dieser Seite die Maßnahme konkret: z. B. um wie viel Grad die Wassertemperaturen gesenkt wurden, für welche Anlagen und welchen Zeitraum dies galt, und falls verfügbar eine Schätzung der daraus resultierenden Energie- bzw. CO2-Einsparung oder eine Aussage, dass es sich um eine rein kurzfristige Notmaßnahme handelt."/>
  </r>
  <r>
    <s v="PKT-RUN-2026-04-16-18-29-24-543"/>
    <n v="543"/>
    <s v="2021-22_SWM-Baeder_Bericht-12.pdf"/>
    <n v="32"/>
    <s v="P0032-F001"/>
    <s v="Der Mitarbeitertarif für den Bezug von Ökostrom oder Gas, das Jobticket, die Möglichkeit, kostenlos in den Bädern für den Rettungsschein zu trainieren und eine Kooperation mit dem Urban Sports Club ergänzen das Angebot."/>
    <s v="Nennung eines Mitarbeitertarifs für „Ökostrom“ ohne nähere Angaben zur Herkunft/ Zertifizierung."/>
    <x v="0"/>
    <x v="0"/>
    <x v="0"/>
    <s v="Die Aussage nennt explizit einen &quot;Mitarbeitertarif für den Bezug von Ökostrom&quot; und impliziert damit eine Umwelt-/Nachhaltigkeitsleistung. Auf dieser Seite wird jedoch nicht erläutert, was mit ‚Ökostrom‘ gemeint ist (z. B. zertifizierte Herkunft, Lieferant, Anteil erneuerbarer Energien oder Vertragsbedingungen). Damit fehlt auf dieser Seite der Nachweis bzw. die Konkretisierung, die eine solche positive Umweltbehauptung stützen würde. Aufgrund dieses fehlenden Belegs ist die Aussage auf dieser Seite potenziell irreführend und daher potenziell_kritisch."/>
    <s v="Präzisieren Sie auf dieser Seite, was unter ‚Ökostrom‘ zu verstehen ist: nennen Sie z. B. den Lieferanten bzw. ob der Strom durch ein anerkanntes Zertifikat (z. B. Grüner-Strom-Label oder vergleichbares) belegt ist, den Anteil erneuerbarer Energien bzw. ob es sich um reinen Ökostrom oder marktbasierte Regelungen handelt. Falls das angebotene Gas nicht-erneuerbar ist, sollten Sie dies ebenso klarstellen oder bei grünem/biogenem Gas die Herkunft und Zertifizierung angeben."/>
  </r>
  <r>
    <s v="PKT-RUN-2026-04-16-18-29-24-543"/>
    <n v="543"/>
    <s v="2021-22_SWM-Baeder_Bericht-12.pdf"/>
    <n v="33"/>
    <s v="P0033-F001"/>
    <s v="Insgesamt lag die Gesamtzufriedenheit bei einer Note von 1,82 (Skala 1 -5), damit ergab sich eine Verbesserung zum Jahr 2020 (19,91)."/>
    <s v="Widersprüchliche/fehlerhafte Angabe zur Vergleichszahl 2020 bei Mitarbeiterzufriedenheit."/>
    <x v="0"/>
    <x v="0"/>
    <x v="2"/>
    <s v="Die Passage stellt eine positive Leistungsbehauptung (Verbesserung gegenüber 2020) und nennt eine Vergleichszahl, die auf dieser Seite inhaltlich nicht plausibel ist (&quot;19,91&quot; bei Skala 1–5). Damit ist die dargestellte Verbesserung auf dieser Seite nicht hinreichend belegt bzw. quantifiziert. Aus Sicht des Berichts ist die Aussage wegen der offenkundig fehlerhaften Zahl kritisch, da sie die Nachprüfbarkeit und Glaubwürdigkeit der Kennzahl beeinträchtigt."/>
    <s v="Prüfen und korrigieren Sie die Angabe &quot;19,91&quot; für 2020. Geben Sie den korrekten 2020-Wert im selben Skalenformat (Skala 1–5) an oder entfernen/umformulieren Sie die Behauptung, falls kein vergleichbarer Wert vorliegt (z. B. &quot;Verbesserung gegenüber 2020 (Wert: X)&quot;). Erläutern Sie zudem kurz die verwendete Skala und Vergleichsbasis, damit die Verbesserung nachvollziehbar wird."/>
  </r>
  <r>
    <s v="PKT-RUN-2026-04-16-18-29-24-543"/>
    <n v="543"/>
    <s v="2021-22_SWM-Baeder_Bericht-12.pdf"/>
    <n v="34"/>
    <s v="P0034-F001"/>
    <s v="Die Stadtwerke München tun viel für die Gesundheitsförderung."/>
    <s v="Vage positive Selbstbehauptung zur Gesundheitsförderung ohne quantifizierende Belege."/>
    <x v="0"/>
    <x v="0"/>
    <x v="0"/>
    <s v="Die Aussage ist eine pauschale positive Behauptung über das Engagement in der Gesundheitsförderung (gehört zum Nachhaltigkeits-/Sozialbereich) und fällt damit unter K1. Auf dieser Seite werden keine quantitativen Angaben, konkrete Ergebnisse oder belastbare Nachweise (z. B. Anzahl durchgeführter Maßnahmen, Teilnehmerzahlen, Ressourcenaufwand oder Wirkungsindikatoren) genannt. Daher ist die Aussage auf dieser Seite nicht hinreichend belegt, was zu der Bewertung „potenziell_kritisch&quot; führt."/>
    <s v="Konkreter formulieren und belegen: Ergänzen Sie auf dieser Seite quantifizierende Angaben oder konkrete Beispiele für das Engagement (z. B. Anzahl und Art der Gesundheitsaktionen im Berichtszeitraum, Teilnahmequoten, durchgeführte Impfaktionen oder Screenings, Personentage/ressourcenbindender Aufwand oder messbare Ergebnisse), oder formulieren Sie die Aussage weniger absolut, falls solche Daten nicht vorliegen."/>
  </r>
  <r>
    <s v="PKT-RUN-2026-04-16-18-29-24-543"/>
    <n v="543"/>
    <s v="2021-22_SWM-Baeder_Bericht-12.pdf"/>
    <n v="34"/>
    <s v="P0034-F002"/>
    <s v="Verbesserungspotenziale/Ziele: Weiterhin Nutzung der Möglichkeiten für die Stärkung des Gemeinschaftsgeistes."/>
    <s v="Vages Zukunftsziel zur Stärkung des Gemeinschaftsgeistes ohne konkrete Maßnahmen, Zeitrahmen oder Indikatoren."/>
    <x v="2"/>
    <x v="2"/>
    <x v="0"/>
    <s v="Die Textstelle nennt ein Zukunftsziel (Weiterhin Nutzung der Möglichkeiten für die Stärkung des Gemeinschaftsgeistes) und fällt damit unter K4. Auf dieser Seite ist kein konkreter Maßnahmenplan, keine Zeitplanung, keine Verantwortlichkeit und keine messbare Zielgröße angegeben. Das Ziel ist auf dieser Seite nicht konkretisiert, weshalb die Bewertung als „potenziell_kritisch&quot; erfolgt."/>
    <s v="Präzisieren Sie das Ziel auf dieser Seite: Nennen Sie konkrete Maßnahmen, Verantwortliche, einen Zeitrahmen und messbare Indikatoren (z. B. geplante Teamevents/Jahr, Teilnahmeziele, Befragungsindikatoren zur Teamzufriedenheit) oder formulieren Sie das Ziel als Absicht ohne Anspruch auf Messbarkeit, falls kein Plan existiert."/>
  </r>
  <r>
    <s v="PKT-RUN-2026-04-16-18-29-24-543"/>
    <n v="543"/>
    <s v="2021-22_SWM-Baeder_Bericht-12.pdf"/>
    <n v="35"/>
    <s v="P0035-F001"/>
    <s v="Die Münchner Bäder haben daher seit Jahren ein Konzept „Mitarbeiterbetreuung in Ausnahme – und Not-fallsituationen bei den M-Bädern“ etabliert, dass die Mitarbeitenden bei der Bewältigung traumatischer Erlebnissen unterstützt."/>
    <s v="Behauptung eines etablierten Betreuungs-Konzepts zur Vermeidung langfristiger Folgen traumatischer Erlebnisse ohne Nachweis auf dieser Seite."/>
    <x v="0"/>
    <x v="0"/>
    <x v="0"/>
    <s v="Die Aussage stellt eine positive Leistungsbehauptung dar (ein etabliertes Konzept zur Unterstützung und Vermeidung negativer Langzeitfolgen). Auf dieser Seite werden aber keine konkreten Nachweise, Kennzahlen, Wirkungsbelege oder Beschreibungen zur Umsetzung und Wirksamkeit des Konzepts genannt; deshalb fehlt die notwendige Evidenz, um die Wirkung zu bewerten. Daher ist die Fundstelle auf dieser Seite potenziell kritisch."/>
    <s v="Belegen Sie die Aussage auf dieser Seite oder grenzen Sie sie ein: z. B. kurz nennen, welche konkreten Maßnahmen das Konzept umfasst, seit wann es besteht, wie viele Mitarbeitende davon profitiert haben, wie die Wirksamkeit bewertet wird (z. B. Evaluationsergebnisse, Anzahl betreuter Fälle, Follow-up-Maßnahmen) oder verweisen Sie auf eine Stelle im Bericht, wo Nachweise/Evaluationsdaten verfügbar sind."/>
  </r>
  <r>
    <s v="PKT-RUN-2026-04-16-18-29-24-543"/>
    <n v="543"/>
    <s v="2021-22_SWM-Baeder_Bericht-12.pdf"/>
    <n v="35"/>
    <s v="P0035-F002"/>
    <s v="Folgende gesetzlich vorgeschriebene wiederkehrende Maßnahmen zur Förderung und Aufrechterhaltung der Arbeitssicherheit finden im Geschäftsbereich Bäder statt:"/>
    <s v="Auflistung gesetzlich vorgeschriebener wiederkehrender Maßnahmen zur Arbeitssicherheit."/>
    <x v="4"/>
    <x v="4"/>
    <x v="1"/>
    <s v="Die Textstelle benennt ausdrücklich gesetzlich vorgeschriebene Maßnahmen und listet diese faktisch auf. Auf dieser Seite wird damit keine unzulässige Hervorhebung von Selbstverständlichkeiten als besonderes Nachhaltigkeitsmerkmal vorgenommen, sondern eine sachliche Aufzählung von Pflichten und deren Umsetzung; deshalb unkritisch."/>
    <m/>
  </r>
  <r>
    <s v="PKT-RUN-2026-04-16-18-29-24-543"/>
    <n v="543"/>
    <s v="2021-22_SWM-Baeder_Bericht-12.pdf"/>
    <n v="36"/>
    <s v="P0036-F001"/>
    <s v="Die Mitarbeitenden werden soweit erforderlich mit persönlicher Schutzausrüstung ausgestattet."/>
    <s v="Allgemeine Aussage zur Versorgung mit persönlicher Schutzausrüstung ohne konkrete Angaben."/>
    <x v="0"/>
    <x v="0"/>
    <x v="0"/>
    <s v="Die Aussage stellt eine positive Leistung (Ausstattung mit PSA) dar, nennt aber auf dieser Seite keine konkreten Angaben zu Umfang, betroffenen Mitarbeitergruppen, Art der Ausrüstung oder Nachweisen. Damit fehlt auf dieser Seite die notwendige Konkretisierung oder Belegbarkeit, weshalb die Aussage potenziell irreführend sein kann."/>
    <s v="Präzisieren Sie auf dieser Seite, welche persönliche Schutzausrüstung (Beispiele) ausgegeben wird, für welche Tätigkeiten/Personengruppen und in welcher Häufigkeit bzw. Menge; ergänzen Sie einen Hinweis auf einen Nachweis (z. B. interne Richtlinie, Bestell- oder Ausgabezahlen) oder verweisen Sie auf eine konkrete Stelle im Bericht, die diese Belege enthält."/>
  </r>
  <r>
    <s v="PKT-RUN-2026-04-16-18-29-24-543"/>
    <n v="543"/>
    <s v="2021-22_SWM-Baeder_Bericht-12.pdf"/>
    <n v="36"/>
    <s v="P0036-F002"/>
    <s v="Die Zielvereinbarungen wurden in 2022 wieder aufgenommen und werden im Folgenden nach den vorhandenen Erfahrungswerten weiter angepasst."/>
    <s v="Vage Zukunftsaussage zu Zielen ohne konkrete Messgrößen, Zeitrahmen oder Maßnahmen."/>
    <x v="2"/>
    <x v="2"/>
    <x v="0"/>
    <s v="Die Passage formuliert ein zukünftiges Anpassungsvorhaben zu Zielvereinbarungen, liefert auf dieser Seite jedoch keine konkreten Ziele, Zeitpläne, messbare Zwischenziele oder Verantwortlichkeiten. Auf dieser Seite ist daher nicht erkennbar, wie die Umsetzung gemessen oder nachverfolgt werden soll."/>
    <s v="Ergänzen Sie auf dieser Seite konkrete Zielsetzungen, Zeitrahmen, messbare Indikatoren und zuständige Stellen für die Anpassung der Zielvereinbarungen oder verweisen Sie auf eine Stelle im Bericht, die diese Elemente dokumentiert."/>
  </r>
  <r>
    <s v="PKT-RUN-2026-04-16-18-29-24-543"/>
    <n v="543"/>
    <s v="2021-22_SWM-Baeder_Bericht-12.pdf"/>
    <n v="37"/>
    <s v="P0037-F001"/>
    <s v="Die Wertschätzung und Einbeziehung aller Mitarbeiter*innen in unserer Unternehmenskultur schafft ein Arbeitsumfeld, das frei von Vorurteilen ist."/>
    <s v="Absolute Aussage über ein vorurteilsfreies Arbeitsumfeld ohne Beleg auf dieser Seite."/>
    <x v="0"/>
    <x v="0"/>
    <x v="2"/>
    <s v="Die Aussage behauptet einen absoluten Zustand ('schafft ein Arbeitsumfeld, das frei von Vorurteilen ist'), fällt damit unter eine pauschale positive Nachhaltigkeits-/Sozialbehauptung (K1). Auf dieser Seite werden keine konkreten Belege, Kennzahlen oder Beispiele genannt, die diese umfassende Behauptung stützen. Aufgrund des absoluten Charakters der Formulierung ist die Bewertung kritisch."/>
    <s v="Belegen oder präzisieren Sie die Aussage auf dieser Seite: z. B. mit Ergebnissen einer Mitarbeiterbefragung, Angaben zu gemeldeten Vorfällen/Anlaufstellen, konkreten Maßnahmen und deren Wirkungen oder einer moderateren Formulierung, die den Geltungsbereich einschränkt."/>
  </r>
  <r>
    <s v="PKT-RUN-2026-04-16-18-29-24-543"/>
    <n v="543"/>
    <s v="2021-22_SWM-Baeder_Bericht-12.pdf"/>
    <n v="37"/>
    <s v="P0037-F002"/>
    <s v="Mit unserem Beitritt zur Unternehmensinitiative Charta der Vielfalt 2007 haben wir einen wichtigen Schritt in diese Richtung getan."/>
    <s v="Nennung einer Mitgliedschaft in der 'Charta der Vielfalt' ohne Erläuterung des Charakters des Zeichens."/>
    <x v="1"/>
    <x v="1"/>
    <x v="0"/>
    <s v="Die Seite verweist textlich auf eine externe Initiative/Institution (Charta der Vielfalt), was unter K2 fällt. Auf dieser Seite wird jedoch nicht erklärt, ob es sich um eine unabhängige Initiative handelt, welche Anforderungen oder Prüfmechanismen damit verbunden sind oder wofür das Zeichen konkret steht. Deshalb ist die Aussage auf dieser Seite unklar und potenziell irreführend."/>
    <s v="Fügen Sie auf dieser Seite kurz eine Erläuterung hinzu: wofür die 'Charta der Vielfalt' steht, ob es sich um eine unabhängige Initiative handelt und welche konkreten Verpflichtungen oder Nachweise mit dem Beitritt verbunden sind."/>
  </r>
  <r>
    <s v="PKT-RUN-2026-04-16-18-29-24-543"/>
    <n v="543"/>
    <s v="2021-22_SWM-Baeder_Bericht-12.pdf"/>
    <n v="37"/>
    <s v="P0037-F003"/>
    <s v="Im Berichtszeitraum sind im Bereich Bäder 26 Nationalitäten, 2019 sogar 28 Nationalitäten vertreten."/>
    <s v="Faktische Angabe zur Vielfalt der Nationalitäten (Quantitativangabe)."/>
    <x v="3"/>
    <x v="3"/>
    <x v="1"/>
    <s v="Die Angabe ist eine konkrete, überprüfbare Zahl zur Anzahl der Nationalitäten und stellt keinen unabsichtlichen Übertrag auf alle Dimensionen von Diversität dar. Als Teilaspekt (Nationalitätenanzahl) passt sie in das K5-Schema (Teilbereich), auf dieser Seite aber nicht missverständlich überhöht dargestellt. Deshalb unkritisch und ohne Revisionsbedarf auf dieser Seite."/>
    <m/>
  </r>
  <r>
    <s v="PKT-RUN-2026-04-16-18-29-24-543"/>
    <n v="543"/>
    <s v="2021-22_SWM-Baeder_Bericht-12.pdf"/>
    <n v="37"/>
    <s v="P0037-F004"/>
    <s v="Weibliche Mitarbeiterinnen finden bei den Bädern gleichberechtigte Entwicklungsmöglichkeiten und Rahmenbedingungen – in der Karriereentwicklung sowie in Fort- und Weiterbildungsmaßnahmen."/>
    <s v="Behauptung gleichberechtigter Entwicklungsmöglichkeiten für Frauen ohne konkrete Nachweise auf dieser Seite."/>
    <x v="0"/>
    <x v="0"/>
    <x v="0"/>
    <s v="Die Formulierung macht eine pauschale positive Aussage über Gleichberechtigung in Entwicklung und Weiterbildung (K1). Auf dieser Seite werden dafür keine quantitativen Nachweise, Teilnahmequoten oder vergleichende Kennzahlen genannt (es wird z. B. nur eine einzelne Quote zu Schichtleiterfunktionen genannt), sodass die Aussage auf dieser Seite nicht hinreichend belegt ist."/>
    <s v="Belegen oder präzisieren Sie die Aussage auf dieser Seite durch entsprechende Kennzahlen (z. B. Anteile von Frauen in Förderprogrammen, Entwicklungspfade, Vergleichsdaten) oder durch konkrete Beispiele von Programmen/Maßnahmen, die Gleichberechtigung gewährleisten."/>
  </r>
  <r>
    <s v="PKT-RUN-2026-04-16-18-29-24-543"/>
    <n v="543"/>
    <s v="2021-22_SWM-Baeder_Bericht-12.pdf"/>
    <n v="37"/>
    <s v="P0037-F005"/>
    <s v="Seit 2022 wird auch gemeinsam mit dem Betriebsrat zu einer Optimierung der Personaleinsatzplanung gesprochen. Dabei handelt es sich noch um einen laufenden, ergebnisoffenen Prozess."/>
    <s v="Hinweis auf einen laufenden Optimierungsprozess ohne konkrete Ziele oder Zeitrahmen."/>
    <x v="2"/>
    <x v="2"/>
    <x v="0"/>
    <s v="Die Aussage beschreibt einen aktuellen bzw. zukünftigen Organisationsprozess (K4). Auf dieser Seite fehlen jedoch konkrete Ziele, Meilensteine oder ein Zeitrahmen, sodass die Aussage nicht hinreichend konkretisierbar oder prüfbar ist."/>
    <s v="Geben Sie auf dieser Seite an, welche Zielsetzungen, geplanten Maßnahmen oder Zeitrahmen dieser Optimierungsprozess hat (z. B. erwartete Ergebnisse, nächste Schritte oder Meilensteine), um die Aussage überprüfbar zu machen."/>
  </r>
  <r>
    <s v="PKT-RUN-2026-04-16-18-29-24-543"/>
    <n v="543"/>
    <s v="2021-22_SWM-Baeder_Bericht-12.pdf"/>
    <n v="38"/>
    <s v="P0038-F001"/>
    <s v="Wir sehen im Moment keine Bereiche, in denen sich Mitarbeitende benachteiligt fühlen könnten."/>
    <s v="Pauschale Aussage, dass es keinerlei Benachteiligungen gibt, ohne auf der Seite belegende Nachweise."/>
    <x v="0"/>
    <x v="0"/>
    <x v="0"/>
    <s v="1) Die Aussage stellt eine allgemeine und positive Bewertungsbehauptung zur Gleichbehandlung der Mitarbeitenden dar und fällt damit unter generische Nachhaltigkeitsaussagen. 2) Auf dieser Seite werden keine belastbaren Belege präsentiert (z. B. Ergebnisse von Mitarbeiterbefragungen, Beschwerdestatistiken oder Audit‑Ergebnisse); zudem steht unmittelbar daneben die Angabe, dass 2021 und 2022 keine AGG‑Schulungen stattfanden, was die Aussage nicht stützt. 3) Auf dieser Seite nicht belegt und daher potenziell kritisch, weil die Behauptung ohne nachweisbare Prüfgrößen erfolgt."/>
    <s v="Einschlägig wäre, auf dieser Seite zumindest zusammengefasste Nachweise anzuführen (z. B. Ergebnisse einer anonymen Mitarbeiterbefragung zu Diskriminierungserfahrungen, Anzahl/Art eingegangener Beschwerden oder interne Prüfberichte) oder die Methode zu beschreiben, mit der festgestellt wurde, dass keine Benachteiligungsbereiche vorliegen."/>
  </r>
  <r>
    <s v="PKT-RUN-2026-04-16-18-29-24-543"/>
    <n v="543"/>
    <s v="2021-22_SWM-Baeder_Bericht-12.pdf"/>
    <n v="38"/>
    <s v="P0038-F002"/>
    <s v="Der Tarifvertrag Versorgungsbetriebe gewährleistet, dass die Mitarbeiter*innen ihrer Qualifikation und Tätigkeit entsprechend eingesetzt und vergütet werden."/>
    <s v="Behauptung, dass ein Tarifvertrag faire Einsatz- und Vergütungspraktiken gewährleistet, ohne auf dieser Seite konkrete Nachweise."/>
    <x v="0"/>
    <x v="0"/>
    <x v="0"/>
    <s v="1) Die Aussage ist eine leistungs‑/Vorteilsbehauptung zur arbeitsrechtlichen Absicherung von Mitarbeitenden und fällt als generische Nachhaltigkeitsaussage unter K1. 2) Auf dieser Seite werden keine Belege zur Umsetzung des Tarifvertrags dargestellt (z. B. Kontrollen, Lohnbänder, Ausgleichsmechanismen oder konkrete Beispiele zur Umsetzung). 3) Auf dieser Seite nicht konkretisiert und daher potenziell kritisch, weil die pauschale Gewährleistung ohne erläuternde Nachweise steht."/>
    <s v="Konkrete Nachweise hinzufügen oder verweisen: z. B. kurze Angabe zu Kontrollmechanismen, Berichtskennzahlen zur tarifkonformen Vergütung oder eine Referenz auf einen Abschnitt/Dokument, das die Einhaltung des Tarifvertrags belegt."/>
  </r>
  <r>
    <s v="PKT-RUN-2026-04-16-18-29-24-543"/>
    <n v="543"/>
    <s v="2021-22_SWM-Baeder_Bericht-12.pdf"/>
    <n v="38"/>
    <s v="P0038-F003"/>
    <s v="Teilzeitwünsche werden auf allen Ebenen erfüllt, wenn es die betrieblichen Voraussetzungen zulassen (trotz Präsenzfunktionen und Schichtdienst)."/>
    <s v="Anspruch, Teilzeitwünsche würden auf allen Ebenen erfüllt; keine Quantifizierung oder Hinweise zur tatsächlichen Erfüllungsquote auf der Seite."/>
    <x v="0"/>
    <x v="0"/>
    <x v="0"/>
    <s v="1) Die Aussage ist eine generelle Leistungsverpflichtung/Vorteilsbehauptung zur Arbeitsorganisation und fällt unter K1. 2) Auf dieser Seite fehlen konkrete Zahlen oder Beschreibungen zur Umsetzung (z. B. Anzahl gestellter Teilzeitanträge vs. Anzahl erfüllter Anträge, Kriterien für Ablehnungen). 3) Auf dieser Seite nicht quantifiziert und daher potenziell kritisch, weil die Aussage ohne messbare Angaben bleibt."/>
    <s v="Zahlen oder Kennwerte bereitstellen (z. B. Anteil erfüllter Teilzeitanträge, typische Gründe für Nicht‑Erfüllung) oder kurz die Entscheidungs- bzw. Genehmigungsprozesse erläutern, um die Aussage überprüfbar zu machen."/>
  </r>
  <r>
    <s v="PKT-RUN-2026-04-16-18-29-24-543"/>
    <n v="543"/>
    <s v="2021-22_SWM-Baeder_Bericht-12.pdf"/>
    <n v="38"/>
    <s v="P0038-F004"/>
    <s v="Die Frauenquote auf der Führungsebene E1-E3 in den Bädern liegt bei 22% und damit höher als im Konzerndurchschnitt (2021: 21,00%; 2022: 21,10%)."/>
    <s v="Quantitative Angabe zur Frauenquote in Führungsebene E1‑E3, mit Vergleichswerten zum Konzerndurchschnitt."/>
    <x v="3"/>
    <x v="3"/>
    <x v="1"/>
    <s v="1) Die Stelle berichtet eine spezifische, quantifizierte Kennzahl zur Diversität in einer klar abgegrenzten Führungsstufe (Teilbereich). 2) Auf dieser Seite sind konkrete Prozentwerte und Vergleichszahlen genannt, der Geltungsbereich (Führungsebene E1‑E3) ist explizit angegeben, sodass kein irreführender Gesamtanspruch formuliert wird. 3) Die Aussage ist auf dieser Seite ausreichend präzise und damit unkritisch."/>
    <m/>
  </r>
  <r>
    <s v="PKT-RUN-2026-04-16-18-29-24-543"/>
    <n v="543"/>
    <s v="2021-22_SWM-Baeder_Bericht-12.pdf"/>
    <n v="38"/>
    <s v="P0038-F005"/>
    <s v="Sexuelle Orientierung und Religion wird nicht erhoben (Datenschutz, Persönlichkeitsrechte!)"/>
    <s v="Hinweis, dass bestimmte Diversitätsdimensionen nicht erhoben werden; Einschränkung des Berichtsumfangs wird nicht weiter erläutert."/>
    <x v="3"/>
    <x v="3"/>
    <x v="0"/>
    <s v="1) Die Aussage betrifft die Erhebungs‑/Berichtsscope und ist relevant für die Aussagekraft der dargestellten Demografiedaten (Teilbereichsaspekt). 2) Auf dieser Seite wird nur knapp genannt, dass sexuelle Orientierung und Religion nicht erhoben werden; es fehlt eine Erläuterung, welche Auswirkungen dies auf die Repräsentativität der Diversitätsdarstellung hat. 3) Auf dieser Seite nicht hinreichend eingegrenzt; potenziell kritisch, weil Lesende die dargestellten Diversitätskennzahlen anders bewerten könnten, wenn Umfang und Folgen der Auslassung klar erklärt würden."/>
    <s v="Auf dieser Seite kurz die methodischen Grenzen erläutern: z. B. warum diese Dimensionen aus datenschutzrechtlichen Gründen nicht erhoben werden, welche Dimensionen stattdessen berücksichtigt sind und welche Auswirkungen das Fehlen dieser Daten auf die Aussagekraft der Diversitätskennzahlen hat; ggf. Alternativen für anonymisierte/aggregierte Erhebungen nennen."/>
  </r>
  <r>
    <s v="PKT-RUN-2026-04-16-18-29-24-543"/>
    <n v="543"/>
    <s v="2021-22_SWM-Baeder_Bericht-12.pdf"/>
    <n v="41"/>
    <s v="P0041-F001"/>
    <s v="Die Stadtwerke München GmbH bietet keine menschenunwürdigen Arbeitsbedingungen."/>
    <s v="Absolute Aussage, dass keine menschenunwürdigen Arbeitsbedingungen bestehen."/>
    <x v="0"/>
    <x v="0"/>
    <x v="0"/>
    <s v="Die Aussage ist ein genereller positiver Arbeitsrechts-/Sozialclaim ohne auf dieser Seite ersichtliche Belege. Sie fällt unter K1, weil hier eine positive Eigenschaft behauptet wird (keine menschenunwürdigen Arbeitsbedingungen), aber auf dieser Seite nicht belegt ist. Daher ist die Bewertung 'potenziell_kritisch' angebracht, weil die Seite keine Nachweise (z. B. Auditresultate, Beschwerde-/Klagestatistiken oder Mitarbeiterbefragungen) liefert."/>
    <s v="Belegen Sie die Aussage auf dieser Seite durch einen Verweis auf konkrete Nachweise (z. B. Ergebnisse interner/externer Prüfungen, Kennzahlen zu Beschwerden/Abhilfe, Mitarbeiterbefragungen oder Betriebsratsvereinbarungen) oder formulieren Sie die Behauptung eingeschränkter/kontextbezogener (z. B. bezogen auf geprüfte Bereiche oder den Berichtszeitraum)."/>
  </r>
  <r>
    <s v="PKT-RUN-2026-04-16-18-29-24-543"/>
    <n v="543"/>
    <s v="2021-22_SWM-Baeder_Bericht-12.pdf"/>
    <n v="41"/>
    <s v="P0041-F002"/>
    <s v="Die Zusammenarbeit mit dem Betriebsrat erfolgt konstruktiv und auf Augenhöhe."/>
    <s v="Positive Claim zur Betriebsratszusammenarbeit ohne nachgewiesene Belege."/>
    <x v="0"/>
    <x v="0"/>
    <x v="0"/>
    <s v="Die Formulierung behauptet eine konstruktive, gleichberechtigte Zusammenarbeit mit dem Betriebsrat — ein leistungsbezogener Governance-Claim. Auf dieser Seite werden jedoch keine Belege (z. B. Dokumentation gemeinsamer Vereinbarungen, Häufigkeit/Ergebnisse von Sitzungen oder Beispiele für Mitbestimmungserfolge) geliefert. Daraus folgt die Bewertung 'potenziell_kritisch' wegen fehlender Belegführung auf der Seite."/>
    <s v="Ergänzen Sie auf dieser Seite konkrete Hinweise oder Nachweise zur Zusammenarbeit (z. B. Verweise auf Betriebsvereinbarungen, Protokolle gemeinsamer Beschlüsse oder Kennzahlen zur Beteiligung) oder mildern Sie die Formulierung ab (z. B. 'in der Regel konstruktiv'), wenn keine standardisierten Belege vorliegen."/>
  </r>
  <r>
    <s v="PKT-RUN-2026-04-16-18-29-24-543"/>
    <n v="543"/>
    <s v="2021-22_SWM-Baeder_Bericht-12.pdf"/>
    <n v="41"/>
    <s v="P0041-F003"/>
    <s v="Aufgrund der tariflichen Einordnungen sind die Gehaltsgruppen transparent und nachvollziehbar."/>
    <s v="Behauptung allgemeiner Gehaltstransparenz, während später Ausnahmen eingeräumt werden."/>
    <x v="3"/>
    <x v="3"/>
    <x v="2"/>
    <s v="Die Seite behauptet zunächst, die Gehaltsgruppen seien 'transparent und nachvollziehbar', räumt aber später ein: 'Diese Gehälter sind nicht für alle Mitarbeitenden transparent.' Das legt nahe, dass ein positiver Gesamteindruck (Transparenz) vermittelt wird, obwohl er nur für tariflich geregelte Entgelte gilt. Damit liegt ein klassischer K5-Fall vor (Teilbereich wird verallgemeinert). Auf dieser Seite ist der Geltungsumfang nicht hinreichend gekennzeichnet, daher die Bewertung 'kritisch'."/>
    <s v="Präzisieren Sie auf dieser Seite den Anwendungsbereich der Transparenzaussage (z. B. ausdrücklich: 'für tariflich geregelte Entgeltgruppen') und ergänzen Sie einen Hinweis zu Ausnahmen (außertarifliche Verträge) sowie ggf. Maßnahmen zur Erhöhung der Transparenz für diese Ausnahmen."/>
  </r>
  <r>
    <s v="PKT-RUN-2026-04-16-18-29-24-543"/>
    <n v="543"/>
    <s v="2021-22_SWM-Baeder_Bericht-12.pdf"/>
    <n v="41"/>
    <s v="P0041-F004"/>
    <s v="Seit 01.01.2020 erhalten die Mitarbeiter*innen der Stadtwerke München GmbH und somit auch die Bädermitarbeiter*innen die Münchenzulage als freiwillige Leistung. Die Zulage soll die hohen Lebenshaltungskosten in München in den unteren und mittleren Entgeltgruppen gegenüber den Mitarbeitern*innen abmildern und so die Berufe auch attraktiv halten. Die Mitarbeiter*innen der Entgeltgruppen 1-5 TV-V erhalten 270 € brutto, die Mitarbeiter*innen der Entgeltgruppen 6-7 TV-V erhalten 210 € brutto und die Mitarbeiter*innen der Entgeltgruppen 8-9 TV-V erhalten 180 € brutto. Für Saisonkräfte wurde eine pauschale Münchenzulage in Höhe von 150 € vereinbart."/>
    <s v="Zulage und Beträge werden genannt; Wirkung ('abmildern', 'attraktiv halten') wird behauptet ohne quantifizierende Wirkungsevaluation."/>
    <x v="0"/>
    <x v="0"/>
    <x v="0"/>
    <s v="Die Seite nennt konkrete Zulagenbeträge, formuliert aber zugleich eine Wirkungsbehauptung ('soll ... abmildern' und 'Berufe auch attraktiv halten'), ohne auf dieser Seite eine Wirkungsevaluation oder quantifizierende Daten zur Reichweite bzw. Wirksamkeit zu liefern. Damit ist die Aussage als generischer Wirkungsclaim ohne auf dieser Seite ersichtliche Belege einzustufen (K1) und 'potenziell_kritisch'."/>
    <s v="Geben Sie auf dieser Seite an, wie viele Mitarbeitende die Zulage erhalten und/oder fügen Sie eine knappe Wirkungseinschätzung hinzu (z. B. interne Bewertungsergebnisse, Anteil der Betroffenen, oder Hinweise auf Evaluationen), oder formulieren Sie den Zweck zurückhaltender, wenn keine Wirkungsdaten vorliegen."/>
  </r>
  <r>
    <s v="PKT-RUN-2026-04-16-18-29-24-543"/>
    <n v="543"/>
    <s v="2021-22_SWM-Baeder_Bericht-12.pdf"/>
    <n v="42"/>
    <s v="P0042-F001"/>
    <s v="Bei diesen beiden Kostentreibern bieten die Stadtwerke München über andere Wege Entlastung:_x000a_− Der Unterschied bei den Transportkosten (+9% im Vgl. zu Augsburg) wird über das günstige Jobticket ausgeglichen._x000a_− Bei den Wohnungen (+67% im Vgl. zu Augsburg) verfolgen die Stadtwerke München die Strategie, selbst Wohnraum für ihre Mitarbeitenden zu schaffen."/>
    <s v="SWM stellt Jobticket und Mitarbeitendenwohnungen als Entlastung dar, wodurch der höhere Lebenshaltungskostenunterschied ausgeglichen werde."/>
    <x v="3"/>
    <x v="3"/>
    <x v="0"/>
    <s v="Die zitierte Passage legt nahe, dass die beiden Maßnahmen (Jobticket und Mitarbeitendenwohnungen) die Mehrkosten in München gegenüber Augsburg ausgleichen. Das ist eine Teilbereichsdarstellung: es wird ein positiver Gesamteindruck (Ausgleich der höheren Lebenshaltungskosten) erzeugt, obwohl nur zwei Kostenkomponenten adressiert werden. Auf dieser Seite ist nicht erläutert, in welchem Umfang oder für welche Beschäftigtengruppen tatsächlich ein vollständiger Ausgleich erreicht wird, weshalb die Aussage potenziell irreführend ist."/>
    <s v="Präzisieren Sie den Geltungsbereich: geben Sie an, für welche Beschäftigtengruppen und wie viele Mitarbeitende die Maßnahmen gelten bzw. genutzt werden, und quantifizieren Sie den finanziellen Entlastungseffekt (z. B. durchschnittlicher geldwerter Vorteil Jobticket, durchschnittliche Rentendifferenz durch Mitarbeiterwohnung). Ergänzen Sie einen Hinweis, dass diese Maßnahmen nicht zwangsläufig einen vollständigen Ausgleich aller höheren Lebenshaltungskosten bedeuten."/>
  </r>
  <r>
    <s v="PKT-RUN-2026-04-16-18-29-24-543"/>
    <n v="543"/>
    <s v="2021-22_SWM-Baeder_Bericht-12.pdf"/>
    <n v="42"/>
    <s v="P0042-F002"/>
    <s v="Die Miethöhe für freifinanzierte Mitarbeiter*innenwohnungen wird nach den Kriterien des jeweils gültigen Mietspiegels für München festgelegt und dies im Gegensatz zum allgemeinen Wohnungsmarkt auch bei Neuvermietungen und Erstbezug."/>
    <s v="SWM behauptet, Mieten für Mitarbeiterwohnungen würden dem Münchner Mietspiegel folgen, auch bei Neuvermietungen, im Gegensatz zum allgemeinen Wohnungsmarkt."/>
    <x v="0"/>
    <x v="0"/>
    <x v="0"/>
    <s v="Die Aussage stellt einen positiven, vergleichenden Anspruch zur Miethöhe gegenüber dem allgemeinen Wohnungsmarkt auf. Auf dieser Seite fehlen jedoch konkrete Belege oder Quantifizierungen (z. B. typische Mietniveaus, Abweichungen zum Markt, Anteil der Wohnungen, die zu diesen Konditionen vermietet werden), sodass der Vorteil nicht nachvollziehbar belegt ist."/>
    <s v="Belegen Sie die Vergleichsaussage: nennen Sie exemplarische Mietwerte oder durchschnittliche Abweichungen gegenüber dem lokalen Markt/Mietspiegel sowie den Anteil der Mitarbeiterwohnungen, die tatsächlich zu diesen Bedingungen vermietet werden. Alternativ formulieren Sie die Passage einschränkend, z. B. durch Angabe, dass die Mietfestlegung nach Mietspiegelkriterien erfolgt, ohne pauschal einen generellen Marktvorteil zu suggerieren."/>
  </r>
  <r>
    <s v="PKT-RUN-2026-04-16-18-29-24-543"/>
    <n v="543"/>
    <s v="2021-22_SWM-Baeder_Bericht-12.pdf"/>
    <n v="43"/>
    <s v="P0043-F001"/>
    <s v="Überstunden werden im Großen und Ganzen vermieden."/>
    <s v="Pauschale Aussage, dass Überstunden überwiegend vermieden werden, ohne Nachweis."/>
    <x v="0"/>
    <x v="0"/>
    <x v="0"/>
    <s v="1) Die Aussage &quot;Überstunden werden im Großen und Ganzen vermieden.&quot; stellt eine positive Leistungsaussage über Arbeitszeitpraktiken dar und fällt damit unter K1 (generische Aussage ohne hinreichende Belege). 2) Auf dieser Seite werden keinerlei Zahlen, Zeiträume, Vergleichswerte oder Verweise auf Mess- oder Erfassungsdaten genannt, die die Behauptung stützen (z. B. durchschnittliche Überstunden/Monat, Anteil betroffener Mitarbeitender, Messperiode). 3) Aufgrund des fehlenden Nachweises auf dieser Seite ist die Aussage potenziell irreführend; deshalb wird sie als potenziell_kritisch bewertet."/>
    <s v="Präzisieren Sie die Aussage auf dieser Seite oder fügen Sie belegende Informationen hinzu, z. B. einen Zeitraum und Kennzahlen (z. B. durchschnittliche Überstunden pro Vollzeitäquivalent und Jahr, Anteil der Mitarbeitenden mit Überstunden) oder einen Verweis auf interne Erhebungen/Auswertungen, aus denen hervorgeht, dass Überstunden überwiegend vermieden werden."/>
  </r>
  <r>
    <s v="PKT-RUN-2026-04-16-18-29-24-543"/>
    <n v="543"/>
    <s v="2021-22_SWM-Baeder_Bericht-12.pdf"/>
    <n v="44"/>
    <s v="P0044-F001"/>
    <s v="Selbsteinschätzung Bewertungsstufe: Fortgeschritten"/>
    <s v="Selbsteinschätzung als &quot;Fortgeschritten&quot; ohne Begründung auf dieser Seite"/>
    <x v="0"/>
    <x v="0"/>
    <x v="0"/>
    <s v="Die Formulierung &quot;Selbsteinschätzung Bewertungsstufe: Fortgeschritten&quot; stellt eine positive Leistungs- bzw. Bewertungsbehauptung dar, die auf dieser Seite nicht durch Kriterien, Messgrößen oder Nachweise erläutert ist. Damit fällt die Aussage unter K1 (generische Aussage ohne Beleg). Sie ist als potenziell_kritisch zu bewerten, weil auf dieser Seite kein Beleg oder Erläuterung zum Bewertungsmaßstab oder zur Datengrundlage vorhanden ist."/>
    <s v="Erläutern Sie auf dieser Seite kurz die Grundlage der Selbsteinschätzung (z. B. Bewertungsrahmen, Indikatoren oder Verweis auf die Stelle im Bericht, die die Bewertung begründet), oder formulieren Sie die Aussage zurückhaltender, wenn die Belege an anderer Stelle im Dokument stehen."/>
  </r>
  <r>
    <s v="PKT-RUN-2026-04-16-18-29-24-543"/>
    <n v="543"/>
    <s v="2021-22_SWM-Baeder_Bericht-12.pdf"/>
    <n v="44"/>
    <s v="P0044-F002"/>
    <s v="Die Familienfreundlichkeit der SWM wird durch das in 2008 verliehene Zertifikat Audit berufundfamilie bescheinigt."/>
    <s v="Verweis auf Zertifikat (Audit berufundfamilie) ohne Kontext zu Gültigkeit oder Aussteller"/>
    <x v="1"/>
    <x v="1"/>
    <x v="0"/>
    <s v="Die Aussage nennt ein konkretes Zertifikat (Audit berufundfamilie) und fällt damit unter K2. Auf dieser Seite ist nicht ersichtlich, wer das Zertifikat vergibt, ob die Auszeichnung aktuell gültig ist (Verleihungsjahr 2008 wird genannt) oder für welche konkreten Leistungen bzw. Bereiche die Zertifizierung gilt. Deshalb ist die Fundstelle potenziell_kritisch."/>
    <s v="Geben Sie auf dieser Seite an, wer das Zertifikat vergeben hat, für welchen Geltungsbereich/es konkreten Leistungen es steht und ob die Auszeichnung aktuell noch gilt (z. B. Re-Zertifizierungsstatus) oder verlinken Sie auf die Stelle im Bericht, die diese Details belegt."/>
  </r>
  <r>
    <s v="PKT-RUN-2026-04-16-18-29-24-543"/>
    <n v="543"/>
    <s v="2021-22_SWM-Baeder_Bericht-12.pdf"/>
    <n v="45"/>
    <s v="P0045-F001"/>
    <s v="Da die Stadtwerke München GmbH grundsätzlich nach TV-V bezahlen, existieren keine prekären Beschäftigungsverhältnisse im Bereich Bäder. Jobticket, Münchenzulage und Werkswohnungen federn die überdurchschnittlichen Lebenshaltungskosten in München ab."/>
    <s v="Absolute Aussage, dass keine prekären Beschäftigungsverhältnisse im Bereich Bäder existieren."/>
    <x v="0"/>
    <x v="0"/>
    <x v="2"/>
    <s v="Die zitierte Passage macht eine pauschale, absolute Aussage zur Nicht-Existenz prekärer Beschäftigungsverhältnisse und führt als Gründe TV-V-Bezahlung sowie ergänzende Leistungen an. Auf dieser Seite werden weder Kriterien definiert noch Nachweise, Daten oder Einschränkungen geliefert; die Behauptung bleibt somit auf dieser Seite nicht belegt. Weil es sich um eine absolute Gesamtbehauptung ohne sichtbare Evidenz handelt, ist die Aussage kritisch zu bewerten."/>
    <s v="Präzisieren oder belegen Sie die Behauptung auf dieser Seite: z. B. definieren Sie, was unter &quot;prekäre Beschäftigungsverhältnisse&quot; verstanden wird, nennen Sie relevante Kennzahlen (Anteil befristeter Verträge, Anteil unter Mindeststandard usw.) oder formulieren Sie die Aussage eingeschränkter (z. B. &quot;auf Basis der anzuwendenden Tarifverträge sind keine Hinweise auf systematisch prekäre Beschäftigungsverhältnisse erkennbar&quot;)."/>
  </r>
  <r>
    <s v="PKT-RUN-2026-04-16-18-29-24-543"/>
    <n v="543"/>
    <s v="2021-22_SWM-Baeder_Bericht-12.pdf"/>
    <n v="45"/>
    <s v="P0045-F002"/>
    <s v="Besonders stolz sind wir auf die Möglichkeit Jobsharing im Bäderbetrieb anzubieten."/>
    <s v="Wertende Aussage zur Jobsharing‑Angebotssituation ohne Quantifizierung oder Beleg."/>
    <x v="0"/>
    <x v="0"/>
    <x v="0"/>
    <s v="Die Aussage stellt Jobsharing als positives Angebot dar, liefert auf dieser Seite jedoch keine quantitativen Angaben (z. B. Anzahl Stellen im Jobsharing, Anteil an Belegschaft) oder Nachweise zu Wirkung/Verfügbarkeit. Daher ist die behauptete Vorteilhaftigkeit auf dieser Seite nicht belegt und damit potenziell prüfungsrelevant."/>
    <s v="Ergänzen Sie auf dieser Seite konkrete Angaben oder Belege: z. B. Anzahl und Art der Jobsharing-Stellen, Anteil der Beschäftigten im Jobsharing, exemplarische Wirkung (Arbeitszeit-Flexibilität) oder kurze Beschreibung, wie das Angebot umgesetzt und zugänglich ist."/>
  </r>
  <r>
    <s v="PKT-RUN-2026-04-16-18-29-24-543"/>
    <n v="543"/>
    <s v="2021-22_SWM-Baeder_Bericht-12.pdf"/>
    <n v="45"/>
    <s v="P0045-F003"/>
    <s v="Grundsätzlich bemühen wir uns darum, befristet beschäftigte Mitarbeiter*innen in ein unbefristetes Arbeitsverhältnis zu übernehmen."/>
    <s v="Absichtsbekundung zur Umwandlung befristeter in unbefristete Arbeitsverhältnisse."/>
    <x v="2"/>
    <x v="2"/>
    <x v="0"/>
    <s v="Die Formulierung ist eine zukunftsbezogene Zusage ohne konkrete Zielwerte, Zeitangaben oder Maßnahmenbeschreibung. Auf dieser Seite ist nicht ersichtlich, wie dieses Vorhaben gemessen, priorisiert oder zeitlich umgesetzt werden soll; daher handelt es sich um ein nicht konkretisiertes Zukunftsversprechen."/>
    <s v="Konkreter formulieren oder ergänzen: z. B. Zielvorgaben (Anteil befristeter Verträge, die innerhalb X Jahren übernommen werden sollen), Zeitrahmen, Auswahlkriterien für Übernahmen und ausweisbare Maßnahmen zur Umsetzung (z. B. Budget/Plan für Übernahmen)."/>
  </r>
  <r>
    <s v="PKT-RUN-2026-04-16-18-29-24-543"/>
    <n v="543"/>
    <s v="2021-22_SWM-Baeder_Bericht-12.pdf"/>
    <n v="46"/>
    <s v="P0046-F001"/>
    <s v="Der Verdienst in München müsste im Vergleich zu Augsburg um etwa ein Drittel höher liegen."/>
    <s v="Unbelegter vergleichender Lohnanspruch zwischen München und Augsburg"/>
    <x v="0"/>
    <x v="0"/>
    <x v="0"/>
    <s v="Die Aussage ist eine konkrete, vergleichende Behauptung zur Höhe des Verdienstausgleichs zwischen zwei Standorten, nennt aber auf dieser Seite keine Datenquelle, Berechnungsgrundlage oder Zeitraum. Damit fällt sie unter K1 (generische Aussage ohne auf dieser Seite belegte Grundlage). Auf dieser Seite nicht belegt → deswegen potenziell kritisch."/>
    <s v="Belegen Sie die Aussage auf dieser Seite durch einen klaren Verweis auf die zugrundeliegende Datenquelle oder Methodik (z. B. Gehaltsstatistik, Berechnungsjahr, Referenzgröße) oder formulieren Sie die Aussage als Schätzung mit entsprechendem Vorbehalt (z. B. ‚nach unseren internen Berechnungen/Schätzungen‘)."/>
  </r>
  <r>
    <s v="PKT-RUN-2026-04-16-18-29-24-543"/>
    <n v="543"/>
    <s v="2021-22_SWM-Baeder_Bericht-12.pdf"/>
    <n v="46"/>
    <s v="P0046-F002"/>
    <s v="Der Bau von Werkswohnungen anstelle einer höheren finanziellen Vergütung für die Mitarbeiter*innen trägt dazu bei, eine weitere Überhitzung des Wohnungsmarktes zu verhindern."/>
    <s v="Kausale Wirkung von Werkswohnungen auf den Wohnungsmarkt ohne Nachweis"/>
    <x v="0"/>
    <x v="0"/>
    <x v="0"/>
    <s v="Die Passage behauptet eine präventive Wirkung von Werkswohnungen auf die ‚Überhitzung des Wohnungsmarktes‘, liefert aber auf dieser Seite keine empirischen Belege, Quantifizierungen oder Erläuterung des Wirkmechanismus. Damit ist es eine unbelegte, generische Nachhaltigkeits-/Wohlfahrtsaussage (K1). Auf dieser Seite nicht erläutert → potenziell kritisch."/>
    <s v="Fügen Sie auf dieser Seite eine kurze Begründung oder Referenz hinzu, wie diese Wirkung zustande kommt (z. B. Anzahl oder Anteil der Werkswohnungen, Zielgruppen, erwartete Wirkungsgröße) oder schränken Sie die Aussage ein (z. B. ‚kann dazu beitragen‘) und verweisen Sie auf detailliertere Nachweise an anderer Stelle."/>
  </r>
  <r>
    <s v="PKT-RUN-2026-04-16-18-29-24-543"/>
    <n v="543"/>
    <s v="2021-22_SWM-Baeder_Bericht-12.pdf"/>
    <n v="46"/>
    <s v="P0046-F003"/>
    <s v="Die Münchner Bäder haben aufgrund der sozialverträglich gestalteten Eintrittspreise ein strukturelles Defizit."/>
    <s v="Behauptung eines strukturellen Defizits durch sozialverträgliche Preise ohne Zahlenbeleg"/>
    <x v="0"/>
    <x v="0"/>
    <x v="0"/>
    <s v="Die Aussage verbindet sozialverträgliche Eintrittspreise kausal mit einem ‚strukturellen Defizit‘, nennt auf dieser Seite jedoch keine Finanzzahlen, Zeiträume oder Berechnungen zur Untermauerung. Als wirtschaftliche Nachhaltigkeitsbehauptung ist sie auf dieser Seite nicht belegt und fällt damit unter K1. Auf dieser Seite nicht konkretisiert → potenziell kritisch."/>
    <s v="Ergänzen Sie auf dieser Seite entweder konkrete Finanzkennzahlen oder einen Verweis auf die Stelle im Bericht, die die Defizitermittlung erläutert (z. B. Perioden, Höhe des Defizits, Berechnung), oder formulieren Sie die Aussage vorsichtiger (z. B. ‚führen nach interner Kalkulation zu einem Defizit‘)."/>
  </r>
  <r>
    <s v="PKT-RUN-2026-04-16-18-29-24-543"/>
    <n v="543"/>
    <s v="2021-22_SWM-Baeder_Bericht-12.pdf"/>
    <n v="47"/>
    <s v="P0047-F001"/>
    <s v="Die Münchner Bäder haben keine Null-Stunden-Verträge."/>
    <s v="Aussage zur Nichtverwendung von Null‑Stunden‑Verträgen ohne Nachweis auf dieser Seite."/>
    <x v="0"/>
    <x v="0"/>
    <x v="0"/>
    <s v="Die Aussage 'Die Münchner Bäder haben keine Null-Stunden-Verträge.' stellt eine positive Nachhaltigkeits-/Beschäftigungsbehauptung dar, ist auf dieser Seite jedoch nicht durch Zahlen, Zeitraumangaben oder eine Datenquelle belegt. Damit fällt sie unter K1 (generische Nachhaltigkeitsaussage ohne Beleg). Weil die Behauptung eine konkrete Praxis zuschreibt, ist das Fehlen jeglicher Belegangabe auf dieser Seite prüfungsrelevant und rechtfertigt die Bewertung 'potenziell_kritisch'."/>
    <s v="Konkreter Nachweis oder Präzisierung auf dieser Seite ergänzen: entweder einen zeitlichen Bezugsrahmen und die zugrunde liegende Datenquelle nennen (z. B. HR-Statistik / Abrechnung für 2021/2022, Anzahl der Verträge nach Vertragstyp) oder die Formulierung einschränken (z. B. 'Im Berichtszeitraum liegen keine Null‑Stunden‑Verträge vor, laut HR‑Daten vom [Monat/Jahr]')."/>
  </r>
  <r>
    <s v="PKT-RUN-2026-04-16-18-29-24-543"/>
    <n v="543"/>
    <s v="2021-22_SWM-Baeder_Bericht-12.pdf"/>
    <n v="48"/>
    <s v="P0048-F001"/>
    <s v="Grundsätzlich ist es uns ein großes Anliegen, die Mitarbeiter*innen mit Lebensmitteln aus ökologisch-regionaler Herkunft zu versorgen, allerdings sind unsere Handlungsspielräume begrenzt:"/>
    <s v="Behauptung, Mitarbeiter*innen mit ökologisch-regionalen Lebensmitteln versorgen zu wollen, ohne quantifizierte Daten; verpflichtender Indikator fehlt."/>
    <x v="0"/>
    <x v="0"/>
    <x v="2"/>
    <s v="Die Aussage ist eine positive Umwelt-/Nachhaltigkeitspositionierung ('großes Anliegen ... mit Lebensmitteln aus ökologisch-regionaler Herkunft zu versorgen'), es werden jedoch auf dieser Seite keine konkreten Messgrößen oder Nachweise angegeben. Dies wird zudem durch den klaren Hinweis bestätigt: ‚Hierzu liegen uns aus den oben genannten Gründen keine Daten vor.‘ Damit fehlt auf dieser Seite die erforderliche Evidenz zur Untermauerung des Umweltclaims, weshalb die Aussage als kritisch zu bewerten ist."/>
    <s v="Belegen oder präzisieren Sie die Aussage auf dieser Seite: Entweder (a) geben Sie den Anteil der Verpflegung aus ökologischer/ regionaler Herkunft an (konkrete Kennzahl und Zeitraum) oder (b) formulieren Sie die Position zurückhaltender und erklären Sie ausdrücklich, dass keine Daten vorliegen und weshalb (z. B. fehlende Erfassungsmöglichkeiten). Ergänzend sollte hier erläutert werden, wie und wann die verpflichtenden Indikatoren zukünftig erfasst werden sollen."/>
  </r>
  <r>
    <s v="PKT-RUN-2026-04-16-18-29-24-543"/>
    <n v="543"/>
    <s v="2021-22_SWM-Baeder_Bericht-12.pdf"/>
    <n v="48"/>
    <s v="P0048-F002"/>
    <s v="Es ist geplant, Gerichte aus biologischer und/oder regionaler Erzeugung und vegetarische Gerichte verstärkt anzubieten."/>
    <s v="Zukunftsversprechen zur Ausweitung ökologischer/vegetarischer Angebote ohne konkrete Umsetzungsplanung oder Zeitangabe."/>
    <x v="2"/>
    <x v="2"/>
    <x v="0"/>
    <s v="Die Formulierung stellt ein Zukunftsversprechen ('Es ist geplant ... verstärkt anzubieten'), auf dieser Seite werden jedoch keine verbindlichen Ziele, Zeiträume, Verantwortlichkeiten oder messbare Zwischenziele genannt. Ohne konkrete Plan- oder Messangaben ist die Aussage auf dieser Seite nicht hinreichend nachvollziehbar, weshalb sie revisionsrelevant ist."/>
    <s v="Geben Sie auf dieser Seite an, bis wann und in welchem Umfang die Ausweitung geplant ist (z. B. Zielanteil, Zeitplan, verantwortliche Stelle). Falls noch keine detaillierte Planung vorliegt, formulieren Sie die Aussage als unverbindliche Absicht und beschreiben Sie die nächsten Schritte zur Konkretisierung (z. B. Pilotphasen, Erhebungsmethodik, Monitoring)."/>
  </r>
  <r>
    <s v="PKT-RUN-2026-04-16-18-29-24-543"/>
    <n v="543"/>
    <s v="2021-22_SWM-Baeder_Bericht-12.pdf"/>
    <n v="49"/>
    <s v="P0049-F001"/>
    <s v="Die Münchner Bäder waren von 2006 – 2018 nach der EMAS VO zertifiziert, die letzte Umwelterklärung stammt aus dem Jahr 2018 und bezieht sich auf das Berichtsjahr 2017. Seit 2015 sind die Bäder unter der SWM GmbH nach der ISO 50001 Energiemanagementsystem zertifiziert."/>
    <s v="Nennung von EMAS- und ISO‑50001‑Zertifizierungen"/>
    <x v="1"/>
    <x v="1"/>
    <x v="1"/>
    <s v="Die Textstelle benennt konkret EMAS (mit Zeitraum 2006–2018 und letzter Umwelterklärung 2018) sowie ISO 50001 (seit 2015). Auf dieser Seite sind die entsprechenden Standards und Zeitangaben ausdrücklich genannt, sodass es sich um klare Zertifizierungsangaben handelt. Auf dieser Seite ist nicht ersichtlich, dass hierdurch irreführende Aussagen gemacht werden; die EMAS‑Angabe ist als historisch datiert dargestellt."/>
    <m/>
  </r>
  <r>
    <s v="PKT-RUN-2026-04-16-18-29-24-543"/>
    <n v="543"/>
    <s v="2021-22_SWM-Baeder_Bericht-12.pdf"/>
    <n v="49"/>
    <s v="P0049-F002"/>
    <s v="Die Sensibilisierung für ökologische Themen ist über unser Umwelt- und Energiemanagementsystem in Verbindung mit der Leistungsprämie sehr gut gelungen."/>
    <s v="Behauptung über starken Erfolg der Sensibilisierung ohne belegende Quantifizierung"/>
    <x v="0"/>
    <x v="0"/>
    <x v="0"/>
    <s v="Die Aussage stellt eine positive Wirkungsbehauptung ('sehr gut gelungen') über die Sensibilisierung von Mitarbeitenden auf, liefert auf dieser Seite jedoch keine quantitativen oder überprüfbaren Nachweise (z. B. Umfrageergebnisse, Teilnahmezahlen, gemessene Verhaltensänderungen). Damit fällt die Fundstelle in K1: eine generische Umweltaussage ohne auf dieser Seite belegte Grundlage."/>
    <s v="Belegen Sie die Aussage auf dieser Seite durch konkrete, seitenbezogene Nachweise (z. B. Ergebnisse einer Mitarbeitendenbefragung zur Sensibilisierung, Anzahl und Anteil Teilnehmender an entsprechenden Weiterbildungen, Zahl eingereichter bzw. umgesetzter Maßnahmenideen oder konkrete Beispiele mit Datum und Ergebnis). Alternativ sollte die Formulierung abgeschwächt werden (z. B. 'hat zur Erhöhung des ökologischen Bewusstseins beigetragen'), falls keine belastbaren Belege auf dieser Seite vorgelegt werden können."/>
  </r>
  <r>
    <s v="PKT-RUN-2026-04-16-18-29-24-543"/>
    <n v="543"/>
    <s v="2021-22_SWM-Baeder_Bericht-12.pdf"/>
    <n v="50"/>
    <s v="P0050-F001"/>
    <s v="Die Entscheidung, das Umweltmanagementsystem EMAS nicht mehr weiter zu führen und eine Gemeinwohlbilanz für die Bäder einzuführen, weitet den Blick in Richtung einer umfassenden Nachhaltigkeits- und Suffizienzstrategie: Neben schnellen, auch wirtschaftlich interessanten Einsparerfolgen im Bereich Energie und Wasser geht es dabei auch um Themen wie ökologische und nachhaltige Beschaffung, ökologische Investitionen, Entsorgung und Wiederverwertung."/>
    <s v="Breite Strategiebehauptung zur Einführung einer Gemeinwohlbilanz und umfassenden Nachhaltigkeits- und Suffizienzstrategie ohne konkrete Belege oder Messgrößen."/>
    <x v="0"/>
    <x v="0"/>
    <x v="0"/>
    <s v="Der Satz stellt eine weitreichende positive Nachhaltigkeitspositionierung (&quot;umfassenden Nachhaltigkeits- und Suffizienzstrategie&quot;, Aufzählung konkreter Themenfelder) dar, liefert auf dieser Seite jedoch keine konkreten Ziele, Messgrößen, Zeitrahmen oder Belege. Weil es sich um eine umfassende Claim-Aussage handelt, ist sie auf dieser Seite nicht hinreichend belegt, weshalb die Bewertung potenziell_kritisch ist."/>
    <s v="Präzisieren Sie auf dieser Seite, welche konkreten Maßnahmen, Zielgrößen oder Zeitrahmen die &quot;umfassende Nachhaltigkeits- und Suffizienzstrategie&quot; umfasst (z. B. Nennung konkreter Einsparziele in kWh oder m3, geplante Maßnahmenbereiche, Verantwortlichkeiten oder Referenzzeiträume) oder verweisen Sie explizit auf die Stelle im Bericht, wo diese Nachweise dokumentiert sind."/>
  </r>
  <r>
    <s v="PKT-RUN-2026-04-16-18-29-24-543"/>
    <n v="543"/>
    <s v="2021-22_SWM-Baeder_Bericht-12.pdf"/>
    <n v="50"/>
    <s v="P0050-F002"/>
    <s v="Daten für die Beantwortung der beiden Indikatoren liegen uns nicht vor. Wir gehen aber davon aus, dass unsere Mitarbeiter*innen über EMAS, die jährlich veröffentlichte Umwelterklärung mit Umweltzielen und die Teamziele, die häufig auf Ressourcenverbrauch abzielen, wissen, dass eine nachhaltige und ressourcensparende Wirtschaftsweise eine hohe Priorität im Geschäftsbereich Bäder hat. Die Entwicklung bei den Umweltindikatoren von EMAS zeigt seit Jahren eine positive Entwicklung, was für eine hohe Akzeptanz ökologischer Themen bei unseren Mitarbeitern*innen und ein ökologisches Verhalten unserer Mitarbeiter*innen spricht."/>
    <s v="Annahme über Mitarbeiterwissen und Akzeptanz sowie Verweis auf positive Entwicklung von EMAS-Indikatoren ohne vorgelegte Daten."/>
    <x v="0"/>
    <x v="0"/>
    <x v="0"/>
    <s v="Die Passage enthält eine Annahme (&quot;Wir gehen aber davon aus...&quot;) und eine Schlussfolgerung aus &quot;positiver Entwicklung&quot; der EMAS-Indikatoren, nennt auf dieser Seite jedoch keine Messwerte, Zeitreihen oder Erhebungsdaten. Auf dieser Seite ist damit die behauptete Mitarbeiterkenntnis und die positive Indikatorenentwicklung nicht belegt, daher potenziell kritisch."/>
    <s v="Ergänzen Sie konkrete Nachweise auf dieser Seite oder verweisen Sie klar auf die Berichtsseite/Anlage mit den EMAS-Umweltindikatoren und ggf. Mitarbeiterbefragungsdaten (z. B. Kennzahlen, Zeitreihe, Datum der Erhebung), oder formulieren Sie die Aussage vorsichtiger, wenn solche Daten nicht vorliegen."/>
  </r>
  <r>
    <s v="PKT-RUN-2026-04-16-18-29-24-543"/>
    <n v="543"/>
    <s v="2021-22_SWM-Baeder_Bericht-12.pdf"/>
    <n v="50"/>
    <s v="P0050-F003"/>
    <s v="Re-Zertifizierung nach der ISO 50001 in den Berichtsjahren."/>
    <s v="Behauptung einer Re-Zertifizierung nach ISO 50001 (Zertifikat/Label-Verweis) ohne weitere Angaben."/>
    <x v="1"/>
    <x v="1"/>
    <x v="0"/>
    <s v="Die Aussage benennt eine konkrete Zertifizierung (ISO 50001). Auf dieser Seite sind jedoch keine Angaben zum Zertifizierer, Geltungsumfang, Zertifikatszeitraum oder Nachweis vorhanden. Daher bleibt die Zertifizierungsbehauptung auf dieser Seite unklar und ist potenziell kritisch."/>
    <s v="Fügen Sie auf dieser Seite oder per deutlichem Verweis Angaben zum Zertifikat bei (z. B. ausstellende Zertifizierungsstelle, Geltungsbereich/Scope, Ausstellungs- oder Rezertifizierungsdatum, ggf. Zertifikatsnummer) oder verweisen Sie auf die Stelle im Bericht, wo das Zertifikat dokumentiert ist."/>
  </r>
  <r>
    <s v="PKT-RUN-2026-04-16-18-29-24-543"/>
    <n v="543"/>
    <s v="2021-22_SWM-Baeder_Bericht-12.pdf"/>
    <n v="50"/>
    <s v="P0050-F004"/>
    <s v="Energiereduzierungen nach dem KVP der ISO 50001."/>
    <s v="Aussage über Energiereduzierungen im Rahmen des KVP der ISO 50001 ohne Mengendaten oder Zeitbezug."/>
    <x v="0"/>
    <x v="0"/>
    <x v="0"/>
    <s v="Die Formulierung behauptet eine positive Wirkung (&quot;Energiereduzierungen&quot;), liefert auf dieser Seite jedoch keine quantitativen Angaben, Baselines oder Zeiträume. Ohne solche Angaben ist die Wirkungsbehauptung auf dieser Seite nicht quantifiziert und damit potenziell kritisch."/>
    <s v="Geben Sie auf dieser Seite zumindest summarische Kennzahlen an (z. B. absolute oder prozentuale Energieeinsparungen, Bezugsjahr, Zeitraum) oder verweisen Sie präzise auf die Berichtsstelle, in der die quantitativen Ergebnisse dokumentiert sind."/>
  </r>
  <r>
    <s v="PKT-RUN-2026-04-16-18-29-24-543"/>
    <n v="543"/>
    <s v="2021-22_SWM-Baeder_Bericht-12.pdf"/>
    <n v="51"/>
    <s v="P0051-F001"/>
    <s v="Auf Abfalltrennung und –verwertung wird bei den Bädern in hohem Maße geachtet, siehe auch Abfallstatistik"/>
    <s v="Pauschale Behauptung zu hoher Beachtung von Abfalltrennung und -verwertung ohne konkrete Nachweise auf dieser Seite"/>
    <x v="0"/>
    <x v="0"/>
    <x v="0"/>
    <s v="Die Aussage stellt eine positive Umweltwirkung (&quot;in hohem Maße geachtet&quot;) dar, liefert auf dieser Seite jedoch keine quantitativen Angaben oder knapp zusammengefasste Belege; der Verweis auf &quot;siehe auch Abfallstatistik&quot; verweist außerhalb der Seite. Damit fehlt auf dieser Seite die konkrete Evidenz bzw. Quantifizierung, weshalb die Aussage potenziell irreführend sein kann."/>
    <s v="Auf dieser Seite kurz zusammenfassen oder Zahlen aus der genannten Abfallstatistik anführen (z. B. Trennquoten, Recyclinganteile oder Tonnen/Jahr), oder die Formulierung einschränken (z. B. &quot;nach internen Aufzeichnungen wird auf Abfalltrennung und -verwertung geachtet&quot;) und den konkreten Standort der Statistik (Kapitel/Seite/Anhang) angeben."/>
  </r>
  <r>
    <s v="PKT-RUN-2026-04-16-18-29-24-543"/>
    <n v="543"/>
    <s v="2021-22_SWM-Baeder_Bericht-12.pdf"/>
    <n v="51"/>
    <s v="P0051-F002"/>
    <s v="Alle Daten, die für das Führen eines Bades notwendig sind, sind für die Mitarbeiter*innen gut zugänglich."/>
    <s v="Aussage zur innerbetrieblichen Transparenz und Zugänglichkeit relevanter Betriebsdaten"/>
    <x v="0"/>
    <x v="0"/>
    <x v="1"/>
    <s v="Die Seite nennt konkret vorhandene Systeme und Ablageorte (ConSense, allgemein zugängliche Laufwerke, SAP, Gebäudeleittechnik) und beschreibt damit nachvollziehbar die Zugangswege. Auf Basis des auf dieser Seite sichtbaren Texts handelt es sich um eine beschreibende, nachvollziehbare Aussage zur Transparenz, ohne dass eine unklare oder unbelegte Umweltbehauptung vorliegt."/>
    <m/>
  </r>
  <r>
    <s v="PKT-RUN-2026-04-16-18-29-24-543"/>
    <n v="543"/>
    <s v="2021-22_SWM-Baeder_Bericht-12.pdf"/>
    <n v="52"/>
    <s v="P0052-F001"/>
    <s v="Es ist uns ein Anliegen, Entscheidungsprozesse möglichst transparent zu gestalten und Mitarbeiter*innen da wo es sinnvoll ist in Entscheidungen (z.B. Bädersanierungen, Umbau von Personalräumlichkeiten, Küchenausstattungen, Einsatzplanumgestaltung, usw.) mit einzubeziehen. Anteil der Führungskräfte, die über Anhörung/Gespräch/Mitgestaltung/Mitentscheidung der eigenen Mitarbeitenden legitimiert werden: 0%"/>
    <s v="Teils positive Darstellungen zur Partizipation vs. faktisch 0% Legitimierung von Führungskräften durch Mitarbeitende."/>
    <x v="3"/>
    <x v="3"/>
    <x v="2"/>
    <s v="Auf dieser Seite werden konkrete Bereiche genannt, in denen Mitarbeitende einbezogen werden sollen (z.B. Bädersanierungen, Einsatzplanung), was einen positiven Gesamteindruck von Partizipation erzeugt. Gleichzeitig zeigt die obligatorische Kennzahl jedoch: &quot;Anteil der Führungskräfte ... legitimiert werden: 0%&quot; und es werden &quot;Keine Ziele im Berichtszeitraum&quot; genannt. Damit wird auf dieser Seite ein positiver Teilaspekt (Einbindung in einzelne Themen) hervorgehoben, obwohl ersichtlich ist, dass eine grundlegende Mitlegitimation der Führungskräfte nicht stattfindet. Das erweckt den Eindruck einer breiteren Partizipation, als durch die Evidenz auf dieser Seite gedeckt ist, weshalb die Aussage als overbroad/teilbereichsbezogen kritisch zu bewerten ist."/>
    <s v="Klarstellen, dass die beschriebene Mitarbeitereinbindung auf ausgewählte Themen und Einzelfälle beschränkt ist und dies mit der Kennzahl verknüpfen. Beispieltextvorschlag: „Mitarbeiter*innen werden derzeit in ausgewählten Themenbereichen (z.B. Einsatzplanung, einzelne Bädersanierungen) eingebunden; eine allgemeine Legitimierung von Führungskräften durch Mitarbeitende fand im Berichtszeitraum nicht statt (Anteil: 0%).“ Alternativ: konkrete Angaben zum Umfang/Anzahl der eingebundenen Projekte oder Begrenzungen ergänzen, damit die Darstellung nicht den Eindruck einer umfassenden Partizipation erweckt."/>
  </r>
  <r>
    <s v="PKT-RUN-2026-04-16-18-29-24-543"/>
    <n v="543"/>
    <s v="2021-22_SWM-Baeder_Bericht-12.pdf"/>
    <n v="53"/>
    <s v="P0053-F001"/>
    <s v="Die Datenbasis, um diesen Indikator in % auszudrücken, fehlt. Wir versuchen aber bei wesentlichen Entscheidungen, die die Arbeitsbedingungen der Mitarbeiter*innen betreffen, die Mitarbeiter*innen in Entscheidungsprozesse mit einzubeziehen."/>
    <s v="Fehlende Datengrundlage für verpflichtenden Indikator zur Mitarbeiterbeteiligung; generische Beteiligungsbehauptung ohne Nachweis."/>
    <x v="0"/>
    <x v="0"/>
    <x v="2"/>
    <s v="Die zitierte Passage behauptet einerseits eine Praxis der Beteiligung ('Wir versuchen ... die Mitarbeiter*innen in Entscheidungsprozesse mit einzubeziehen'), nennt aber unmittelbar zuvor, dass die Datenbasis für den verpflichtenden Indikator fehlt. Damit wird auf dieser Seite eine positive Governance-/Beteiligungsbehauptung aufgestellt, die hier nicht durch quantitative oder methodische Nachweise belegt ist. Da es sich um einen als verpflichtend bezeichneten Indikator handelt, ist das Fehlen einer Datengrundlage auf dieser Seite besonders relevant und deshalb kritisch zu bewerten (auf dieser Seite nicht belegt)."/>
    <s v="Ergänzen Sie auf dieser Seite die fehlende Datengrundlage oder eine klare Erklärung: entweder den Prozentsatz der Entscheidungen mit Anhörung/Mitwirkung/Mitentscheidung inklusive Berechnungsgrundlage oder, falls nicht verfügbar, eine Erklärung weshalb die Daten fehlen und konkrete zeitliche Maßnahmen zur Datenerhebung."/>
  </r>
  <r>
    <s v="PKT-RUN-2026-04-16-18-29-24-543"/>
    <n v="543"/>
    <s v="2021-22_SWM-Baeder_Bericht-12.pdf"/>
    <n v="53"/>
    <s v="P0053-F002"/>
    <s v="Selbsteinschätzung Bewertungsstufe: Fortgeschritten"/>
    <s v="Selbstbewertete Stufe ‚Fortgeschritten‘ ohne nachvollziehbare Grundlage auf dieser Seite."/>
    <x v="0"/>
    <x v="0"/>
    <x v="0"/>
    <s v="Die Formulierung stellt eine positive Einstufung ('Fortgeschritten') dar, liefert auf dieser Seite jedoch keine Kriterien, Indikatoren oder Belege, die diese Selbsteinschätzung stützen. Auf dieser Seite ist die Grundlage der Bewertung somit nicht konkretisiert, weshalb die Aussage potenziell irreführend sein kann (auf dieser Seite nicht konkretisiert)."/>
    <s v="Belegen Sie die Selbsteinschätzung durch Angabe der zugrunde liegenden Kriterien oder spezifischer Kennzahlen/Beispiele auf dieser Seite, oder kennzeichnen Sie die Aussage klar als unverifizierte Selbsteinschätzung und verweisen auf den Ort im Bericht, an dem die Bewertungsgrundlage dokumentiert ist."/>
  </r>
  <r>
    <s v="PKT-RUN-2026-04-16-18-29-24-543"/>
    <n v="543"/>
    <s v="2021-22_SWM-Baeder_Bericht-12.pdf"/>
    <n v="54"/>
    <s v="P0054-F001"/>
    <s v="Alle Bevölkerungsgruppen finden Ihren Platz in den M-Bädern."/>
    <s v="Pauschale Inklusionsaussage ohne hinreichende Eingrenzung gegenüber konkreten Maßnahmen."/>
    <x v="3"/>
    <x v="3"/>
    <x v="0"/>
    <s v="Die Aussage suggeriert eine umfassende Inklusion aller Bevölkerungsgruppen (positive Gesamtwirkung). Auf dieser Seite werden jedoch nur einzelne, begrenzte Maßnahmen und Zielgruppen genannt (z.B. freie Eintritte für Kinder, Ermäßigungsgruppen A/B, Ferienpass, München-Pass). Es ist auf dieser Seite nicht klar belegt oder eingegrenzt, wie ‚alle Bevölkerungsgruppen‘ konkret und flächendeckend erreicht oder unterstützt werden. Daraus folgt die Bewertung 'potenziell_kritisch' wegen Übergeneralisierung/Überdehnung des Anspruchs auf dieser Seite."/>
    <s v="Präzisieren Sie die Aussage auf dieser Seite oder belegen Sie sie direkt hier: nennen Sie konkret, welche Maßnahmen (z.B. tarifliche Regelungen, Barriereangebote, Sprach- oder Outreach‑Maßnahmen) wie umfassend gelten und für welche Zielgruppen. Alternativ formulieren Sie zurückhaltender (z.B. ‚Viele Bevölkerungsgruppen finden…‘) oder fügen Sie Verweise/Nachweise ein, die die umfassende Zugänglichkeit belegen."/>
  </r>
  <r>
    <s v="PKT-RUN-2026-04-16-18-29-24-543"/>
    <n v="543"/>
    <s v="2021-22_SWM-Baeder_Bericht-12.pdf"/>
    <n v="54"/>
    <s v="P0054-F002"/>
    <s v="Bei Werbefotos / Broschüren werden bewusst Bilder eingesetzt, die einen Querschnitt der Gesellschaft darstellen sollen (Hautfarbe, Alter, Geschlecht, Gewicht etc.)."/>
    <s v="Behauptung zur repräsentativen Bildsprache ohne Nachweis auf dieser Seite."/>
    <x v="0"/>
    <x v="0"/>
    <x v="0"/>
    <s v="Die Passage stellt eine positive Gestaltungsabsicht (repräsentative Bildauswahl) dar, liefert auf dieser Seite jedoch keine konkreten Belege, Beispiele oder Kriterien, die diese Behauptung stützen. Auf dieser Seite ist die Aussage damit nicht belegt, weshalb sie als generische Nachhaltigkeits-/Inklusionsbehauptung bewertet wird."/>
    <s v="Fügen Sie auf dieser Seite konkrete Nachweise oder Präzisierungen hinzu, z.B. Leitlinien zur Bildauswahl, beispielhafte Abbildungen, interne Kriterien oder Kontrollen, die belegen, wie der ‚Querschnitt der Gesellschaft‘ sichergestellt wird. Falls keine Belege vorliegen, empfiehlt sich eine zurückhaltendere Formulierung."/>
  </r>
  <r>
    <s v="PKT-RUN-2026-04-16-18-29-24-543"/>
    <n v="543"/>
    <s v="2021-22_SWM-Baeder_Bericht-12.pdf"/>
    <n v="56"/>
    <s v="P0056-F001"/>
    <s v="Die Preise bleiben sozialverträglich."/>
    <s v="Behauptung, die Preise seien sozialverträglich, ohne Nachweis auf dieser Seite."/>
    <x v="0"/>
    <x v="0"/>
    <x v="0"/>
    <s v="Die Aussage 'Die Preise bleiben sozialverträglich.' ist eine positive Nachhaltigkeits-/Sozialbehauptung ohne quantifizierende Angaben oder Belege auf dieser Seite. Damit fällt sie unter K1 (generische Aussage ohne Beleg). Auf dieser Seite ist nicht erläutert, was 'sozialverträglich' konkret bedeutet (z. B. Vergleichswerte, Einkommensanteile, Rabattsysteme) – daher die Bewertung 'potenziell_kritisch'."/>
    <s v="Präzisieren oder belegen Sie die Aussage auf dieser Seite: z. B. durch Angabe von Messgrößen (Anteil des Eintrittspreises am Durchschnittseinkommen relevanter Gruppen), Vergleichswerte/Benchmarking oder Hinweise auf konkrete Maßnahmen (Ermäßigungsquoten, Sozialtarife) und deren Reichweite."/>
  </r>
  <r>
    <s v="PKT-RUN-2026-04-16-18-29-24-543"/>
    <n v="543"/>
    <s v="2021-22_SWM-Baeder_Bericht-12.pdf"/>
    <n v="56"/>
    <s v="P0056-F002"/>
    <s v="Im Südbad läuft im Berichtszeitraum ein Pilotversuch mit einer KI in der Beckenüberwachung. Die Rettungsschwimmer*innen werden dabei digital unterstützt und die Sicherheit für Badegäste wird erhöht. Der Pilotversuch hat zu keiner Kostensteigerung für die Kunden geführt. Die Kosten übernimmt die SWM."/>
    <s v="Pilotversuch mit KI soll Sicherheit erhöhen und kostenfrei für Kund*innen sein, ohne Evidenz auf dieser Seite."/>
    <x v="0"/>
    <x v="0"/>
    <x v="0"/>
    <s v="Die Aussagen zum KI-Pilotversuch enthalten Leistungsbehauptungen ('die Sicherheit ... wird erhöht', 'hat zu keiner Kostensteigerung ... geführt', 'Die Kosten übernimmt die SWM') ohne auf dieser Seite nachprüfbare Daten, Messgrößen oder Evaluationsbefunde. Das ist eine positive Wirkungs- und Kostenbehauptung ohne Beleg und fällt unter K1. Daher 'potenziell_kritisch'."/>
    <s v="Ergänzen Sie für diese Seite kurz nachvollziehbare Nachweise oder konkrete Angaben: z. B. Metriken/Ergebnisse der Pilotbewertung zur Sicherheitswirkung, Zeitraum und Umfang des Versuchs, Bestätigung der Kostenübernahme durch SWM und dass keine zusätzlichen Gebühren für Kund*innen entstanden sind (ggf. mit Hinweis auf interne/externe Evaluationsberichte)."/>
  </r>
  <r>
    <s v="PKT-RUN-2026-04-16-18-29-24-543"/>
    <n v="543"/>
    <s v="2021-22_SWM-Baeder_Bericht-12.pdf"/>
    <n v="56"/>
    <s v="P0056-F003"/>
    <s v="Bei Sanierung wird darauf geachtet, diese Einschränkungen zu beseitigen und einen barrierefreien Zugang zu realisieren."/>
    <s v="Versprechen, bauliche Barrieren bei Sanierungen zu beseitigen, ohne konkrete Planungs-/Zeithorizontangaben."/>
    <x v="2"/>
    <x v="2"/>
    <x v="0"/>
    <s v="Die Formulierung ist ein zukunftsbezogenes Anspruchsversprechen ('wird ... realisieren') und damit unter K4 zu subsumieren. Auf dieser Seite fehlen jedoch konkrete Zeitpläne, messbare Ziele oder Kriterien, wann und in welchem Umfang Einschränkungen beseitigt werden sollen. Deshalb ist die Aussage auf dieser Seite nicht hinreichend konkretisiert und wird als 'potenziell_kritisch' bewertet."/>
    <s v="Geben Sie auf dieser Seite konkrete Angaben zur Umsetzung: z. B. Prioritätenliste der Bäder mit fehlender Barrierefreiheit, geplante Sanierungszeiträume oder Zieljahre, angestrebte Standards (z. B. barrierefreie Zugangskriterien) und Hinweise zur Finanzierung oder Verantwortlichkeit."/>
  </r>
  <r>
    <s v="PKT-RUN-2026-04-16-18-29-24-543"/>
    <n v="543"/>
    <s v="2021-22_SWM-Baeder_Bericht-12.pdf"/>
    <n v="57"/>
    <s v="P0057-F001"/>
    <s v="Unsere Mitarbeiter unterstützen benachteiligte Kund*innen individuell. Sollte dennoch eine Begleitperson notwendig sein, hat diese kostenlosen Zugang."/>
    <s v="Allgemeine Leistungsbehauptung zu individueller Unterstützung und kostenlosem Zugang für Begleitpersonen ohne weitere Konkretisierung."/>
    <x v="0"/>
    <x v="0"/>
    <x v="0"/>
    <s v="Die Aussage beschreibt eine positive Serviceleistung ('Unsere Mitarbeiter unterstützen benachteiligte Kund*innen individuell... hat diese kostenlosen Zugang') ohne Angaben zu Umfang, Kriterien, Häufigkeit oder Nachweis. Damit handelt es sich um eine allgemeine Leistungsbehauptung, die auf dieser Seite nicht quantifiziert oder belegt ist. Aus diesem Grund ist die Aussage auf dieser Seite potenziell kritisch, da Leser eine belastbare Grundlage zur Überprüfung der Leistung fehlt."/>
    <s v="Präzisieren Sie auf dieser Seite, unter welchen konkreten Bedingungen und in welchem Umfang die &quot;individuelle&quot; Unterstützung erfolgt (z. B. Auswahlkriterien für Anspruch, Anzahl unterstützter Fälle im Berichtszeitraum, zuständige Anlaufstellen) oder formulieren Sie die Aussage als internes Vorhaben, wenn keine quantitativen Nachweise vorliegen."/>
  </r>
  <r>
    <s v="PKT-RUN-2026-04-16-18-29-24-543"/>
    <n v="543"/>
    <s v="2021-22_SWM-Baeder_Bericht-12.pdf"/>
    <n v="57"/>
    <s v="P0057-F002"/>
    <s v="Im Rahmen einer Kooperation mit der LHM z.B. durch die Schwimmoffensive wird es Kindern aus einkommensschwachen Familien ermöglicht das Schwimmen zu erlernen."/>
    <s v="Programmbehauptung zur Ermöglichung von Schwimmunterricht für Kinder aus einkommensschwachen Familien ohne Angaben zur Reichweite."/>
    <x v="0"/>
    <x v="0"/>
    <x v="0"/>
    <s v="Die Seite behauptet, dass durch eine Kooperation Kindern aus einkommensschwachen Familien das Schwimmen ermöglicht wird, liefert jedoch keine Angaben zu Umfang, Anzahl der geförderten Kinder, Zugangskriterien oder Zeitraum. Als wirkungsbezogene Programmbehauptung ist diese auf dieser Seite nicht quantifiziert oder belegt und daher potenziell kritisch."/>
    <s v="Ergänzen Sie auf dieser Seite Angaben zur Reichweite oder Zielgruppe (z. B. Anzahl teilnehmender Kinder im Berichtszeitraum, Auswahlkriterien, Laufzeit der Kooperation) oder kennzeichnen Sie die Maßnahme klar als beispielhafte Kooperation ohne nachgewiesene Kennzahlen."/>
  </r>
  <r>
    <s v="PKT-RUN-2026-04-16-18-29-24-543"/>
    <n v="543"/>
    <s v="2021-22_SWM-Baeder_Bericht-12.pdf"/>
    <n v="57"/>
    <s v="P0057-F003"/>
    <s v="Die Ermäßigungsgruppen A und B sowie das Produkt Wanne und Brause werden nur im Produktbereich Schwimmbad anboten. Bei der Sauna gibt es keine Ermäßigungsgruppen A und B."/>
    <s v="Klarstellung, dass Ermäßigungen auf den Produktbereich Schwimmbad beschränkt sind; Sauna ausgenommen."/>
    <x v="3"/>
    <x v="3"/>
    <x v="1"/>
    <s v="Die Aussage begrenzt ausdrücklich den Geltungsbereich von Ermäßigungen ('werden nur im Produktbereich Schwimmbad anboten... Bei der Sauna gibt es keine Ermäßigungsgruppen'), sodass keine irreführende Verallgemeinerung auf das Gesamtangebot vorliegt. Auf dieser Seite ist die Einschränkung klar benannt, daher unkritisch."/>
    <m/>
  </r>
  <r>
    <s v="PKT-RUN-2026-04-16-18-29-24-543"/>
    <n v="543"/>
    <s v="2021-22_SWM-Baeder_Bericht-12.pdf"/>
    <n v="57"/>
    <s v="P0057-F004"/>
    <s v="Die gewonnenen Informationen fließen in zukünftige Sanierungsprojekte ein."/>
    <s v="Zukunftsbezogene Aussage zur Nutzung von Erkenntnissen in künftigen Sanierungsprojekten ohne konkreten Umsetzungsplan."/>
    <x v="2"/>
    <x v="2"/>
    <x v="0"/>
    <s v="Die Formulierung ist zukunftsbezogen ('fließen in zukünftige Sanierungsprojekte ein') und stellt ein Versprechen dar, liefert auf dieser Seite jedoch keine Angaben zu konkreten Maßnahmen, Zeitplänen, Verantwortlichkeiten oder messbaren Zwischenschritten. Deshalb ist die Aussage auf dieser Seite nicht hinreichend konkretiert und potenziell kritisch."/>
    <s v="Fügen Sie auf dieser Seite eine knappe Erläuterung hinzu, wie die Informationen konkret in künftige Sanierungen einfließen sollen (z. B. Verantwortliche Stelle, geplante Einbindung in Sanierungsleitlinien, Zeitrahmen oder erste konkrete Folgeprojekte), oder kennzeichnen Sie die Aussage als grundsätzliches Vorhaben ohne detaillierten Plan."/>
  </r>
  <r>
    <s v="PKT-RUN-2026-04-16-18-29-24-543"/>
    <n v="543"/>
    <s v="2021-22_SWM-Baeder_Bericht-12.pdf"/>
    <n v="58"/>
    <s v="P0058-F001"/>
    <s v="In Zusammenarbeit mit einer Blindenschule und aus den Ergebnissen der Bevölkerungsbefragungen wurde ein Maßnahmenkatalog für anstehende Sanierungen erstellt der umgesetzt wird. Weiterer barrierefreier Aus- und Umbau der M-Bäder. Grenzen der Verbesserungen sind durch den Denkmalschutz und bauliche Einschränkungen gesetzt._x000a_Selbsteinschätzung Bewertungsstufe: Erfahren oder sogar vorbildlich"/>
    <s v="Behauptung, dass ein Maßnahmenkatalog erstellt und umgesetzt wird; Selbsteinschätzung als 'erfahren oder sogar vorbildlich'."/>
    <x v="0"/>
    <x v="0"/>
    <x v="0"/>
    <s v="Die Passage stellt eine positive Qualitäts- und Umsetzungsbehauptung ('wurde ... erstellt der umgesetzt wird') sowie eine normativ-positive Selbsteinschätzung ('Erfahren oder sogar vorbildlich') ohne weiterführende Belege, konkrete Indikatoren oder Umsetzungsnachweise auf dieser Seite. Damit handelt es sich um eine generische Nachhaltigkeits-/Qualitätsaussage, die auf dieser Seite nicht belegt ist, weshalb sie potenziell kritisch ist."/>
    <s v="Ergänzen Sie auf dieser Seite konkrete Nachweise oder präzisierende Angaben: nennen Sie beispielhafte Maßnahmen aus dem Katalog, den aktuellen Umsetzungsstatus (abgeschlossen/in Umsetzung/Terminplanung) und ggf. messbare Indikatoren oder Zeitangaben, damit 'umgesetzt' und die Einstufung 'erfahren/vorbildlich' nachvollziehbar sind."/>
  </r>
  <r>
    <s v="PKT-RUN-2026-04-16-18-29-24-543"/>
    <n v="543"/>
    <s v="2021-22_SWM-Baeder_Bericht-12.pdf"/>
    <n v="58"/>
    <s v="P0058-F002"/>
    <s v="Anteil der Werbeausgaben, die auf ethische und unethische Kampagnen entfallen:_x000a_Null Prozent. Wir machen keine unethischen Kampagnen und achten immer darauf, alle Bevölkerungsgrup-_x000a_pen gleichermaßen darzustellen und einzubinden."/>
    <s v="Absolute Aussage, dass 0% der Werbeausgaben auf unethische Kampagnen entfallen und 'wir machen keine unethischen Kampagnen'."/>
    <x v="0"/>
    <x v="0"/>
    <x v="2"/>
    <s v="Die Aussage enthält eine absolute, reputationsrelevante Behauptung ('Null Prozent', 'Wir machen keine unethischen Kampagnen') ohne erläuternde Definition, Methode oder Nachweis auf dieser Seite. Solche absoluten Ethik-Behauptungen sind auf dieser Seite nicht belegt und können irreführend wirken, daher ist die Aussage kritisch zu bewerten."/>
    <s v="Belegen Sie die Aussage konkret auf dieser Seite oder formulieren Sie sie vorsichtiger: geben Sie die verwendete Definition von 'unethischen Kampagnen', die Methodik zur Ermittlung der 0%-Angabe sowie eine Aufschlüsselung der Werbeausgaben bzw. Hinweis auf interne/externe Prüfungen an (z. B. Berichtszeitraum, Kontrollinstanz). Alternativ: Abschwächende Formulierung verwenden, wenn kein quantitativer Nachweis vorliegt."/>
  </r>
  <r>
    <s v="PKT-RUN-2026-04-16-18-29-24-543"/>
    <n v="543"/>
    <s v="2021-22_SWM-Baeder_Bericht-12.pdf"/>
    <n v="59"/>
    <s v="P0059-F001"/>
    <s v="Unsere interkulturellen Baderegeln wurden deutschlandweit, kostenfrei zur Verfügung gestellt und von vielen Betreibern angefordert."/>
    <s v="Behauptete deutschlandweite, kostenfreie Bereitstellung und unquantifizierte Nachfrage nach interkulturellen Baderegeln."/>
    <x v="0"/>
    <x v="0"/>
    <x v="0"/>
    <s v="Die Aussage stellt eine positive Verbreitungs- und Nutzungsaussage (&quot;deutschlandweit&quot;, &quot;von vielen Betreibern angefordert&quot;) ohne konkrete Mengen-, Zeit- oder Belegangaben dar. Damit fällt sie unter generische/pauschale Nachhaltigkeitsaussagen ohne Nachweis. Auf dieser Seite sind weder Zahlen noch Beispiele oder Nachweise angegeben, weshalb die Aussage auf dieser Seite nicht hinreichend belegt ist; daher potenziell kritisch."/>
    <s v="Geben Sie auf dieser Seite konkrete Nachweise oder Zahlen an (z. B. Anzahl der Anfragen, Zeitraum, exemplarische Betreiber oder Verteilungsnachweis) oder formulieren Sie die Aussage zurückhaltender (z. B. &quot;wurden angefragt&quot; ohne &quot;viele&quot;), damit Umfang und Reichweite nachvollziehbar sind."/>
  </r>
  <r>
    <s v="PKT-RUN-2026-04-16-18-29-24-543"/>
    <n v="543"/>
    <s v="2021-22_SWM-Baeder_Bericht-12.pdf"/>
    <n v="59"/>
    <s v="P0059-F002"/>
    <s v="Geschätzt wenden alle Mitarbeiter*innen der Verwaltung der M-Bäder ca. 10 Arbeitsstunden pro Woche auf, um Themen zu bearbeiten, die in Kooperation mit anderen Unternehmen umgesetzt werden. In Summe investieren 19 Mitarbeiter*innen ca. 520 Arbeitsstunden pro Jahr."/>
    <s v="Quantifizierte Angabe zum Zeitaufwand für kooperative Arbeiten (10 Std/Woche; 19 Mitarbeitende; 520 Std/Jahr)."/>
    <x v="2"/>
    <x v="2"/>
    <x v="1"/>
    <s v="Die Seite liefert eine konkrete, quantifizierte Angabe zum realisierten Zeitaufwand für Kooperationen (konkrete Stundenzahl und Personenzahl). Die Aussage ist als Berichtswert nachvollziehbar und auf dieser Seite belegt, daher unkritisch."/>
    <m/>
  </r>
  <r>
    <s v="PKT-RUN-2026-04-16-18-29-24-543"/>
    <n v="543"/>
    <s v="2021-22_SWM-Baeder_Bericht-12.pdf"/>
    <n v="60"/>
    <s v="P0060-F001"/>
    <s v="Die M-Bäder haben Schwimmkurse für Flüchtlinge durchgeführt, um die Nichtschwimmerquote in dieser Bevölkerungsgruppe zu reduzieren."/>
    <s v="Behaupteter Wirkungsbeitrag durch Schwimmkurse für Geflüchtete ohne Nachweis oder Quantifizierung."/>
    <x v="0"/>
    <x v="0"/>
    <x v="0"/>
    <s v="Die Aussage ist ein Leistungs-/Wirkungsclaim (Reduktion der Nichtschwimmerquote), fällt damit unter generische Nachhaltigkeitsaussagen ohne belastende Belege auf dieser Seite. Auf dieser Seite sind keine Teilnehmerzahlen, Vorher-Nachher-Messungen oder Evaluationsangaben dargestellt, daher ist die Wirksamkeit auf dieser Seite nicht belegt."/>
    <s v="Ergänzen Sie auf dieser Seite zumindest kurz Angaben zur Anzahl durchgeführter Kurse, teilnehmenden Personen und/ oder messbaren Ergebnissen (z. B. Anzahl neu zertifizierter Schwimmer oder Veränderung der Nichtschwimmerquote), oder verweisen Sie auf eine konkrete Stelle im Bericht mit diesen Nachweisen."/>
  </r>
  <r>
    <s v="PKT-RUN-2026-04-16-18-29-24-543"/>
    <n v="543"/>
    <s v="2021-22_SWM-Baeder_Bericht-12.pdf"/>
    <n v="60"/>
    <s v="P0060-F002"/>
    <s v="Verbesserungspotenziale/Ziele: Integration / Zusammenarbeit mit innovativen Fitnessanbietern in den M-Bädern ausbauen."/>
    <s v="Zukunftsziel zur Ausweitung von Kooperationen ohne konkrete Umsetzungsschritte, Zeitrahmen oder Kennzahlen."/>
    <x v="2"/>
    <x v="2"/>
    <x v="0"/>
    <s v="Die Formulierung ist ein zukünftiges Ziel (Ausbau der Integration/Zusammenarbeit) und zählt damit zu K4. Auf dieser Seite werden keine konkreten Maßnahmen, Zeitpläne, Verantwortlichkeiten oder messbaren Zwischenschritte genannt, daher ist das Ziel auf dieser Seite nicht hinreichend konkretisiert."/>
    <s v="Formulieren Sie das Ziel mit konkreten Angaben (z. B. Zieljahr, Zielgrößen wie Anzahl neuer Kooperationspartner, geplante Pilotprojekte) oder ergänzen Sie einen kurzen Umsetzungsplan mit Verantwortlichen und Meilensteinen."/>
  </r>
  <r>
    <s v="PKT-RUN-2026-04-16-18-29-24-543"/>
    <n v="543"/>
    <s v="2021-22_SWM-Baeder_Bericht-12.pdf"/>
    <n v="60"/>
    <s v="P0060-F003"/>
    <s v="Selbsteinschätzung Bewertungsstufe: Fortgeschritten"/>
    <s v="Selbsteinschätzung als &quot;Fortgeschritten&quot; ohne Belegkriterien oder Nachweise auf der Seite."/>
    <x v="0"/>
    <x v="0"/>
    <x v="0"/>
    <s v="Die Selbstbewertung stellt eine positive Gesamteinschätzung dar, ohne auf dieser Seite Kriterien, Messgrößen oder Belege für die Einstufung anzugeben. Als pauschale Leistungsbehauptung ist sie auf dieser Seite nicht belegt."/>
    <s v="Geben Sie kurz an, welche Kriterien oder Indikatoren zur Einstufung 'Fortgeschritten' geführt haben (z. B. erreichte Kennzahlen, Audit-Ergebnisse oder überprüfbare Maßnahmen) oder verweisen Sie direkt auf die Kapitel/Anlagen mit den Belegen."/>
  </r>
  <r>
    <s v="PKT-RUN-2026-04-16-18-29-24-543"/>
    <n v="543"/>
    <s v="2021-22_SWM-Baeder_Bericht-12.pdf"/>
    <n v="61"/>
    <s v="P0061-F001"/>
    <s v="Wir haben die interkulturellen Baderegeln deutschlandweit kostenfrei verschickt und sie kamen und kommen immer noch in vielen Kommunen zum Einsatz."/>
    <s v="Behauptung einer flächendeckenden, fortdauernden Nutzung kostenfrei verbreiteter Baderegeln ohne Nachweis."/>
    <x v="0"/>
    <x v="0"/>
    <x v="0"/>
    <s v="Die Aussage stellt eine Leistungs-/Wirkungsaussage (kostenfreie Versendung + fortdauernde Nutzung &quot;in vielen Kommunen&quot;) dar und fällt damit unter K1. Auf dieser Seite sind keine quantitativen Angaben, Beispiele, Bezugszeitpunkte oder Belege (z. B. Liste der Kommunen, Rückmeldungen, Verbreitungszahlen) enthalten, daher ist die Aussage auf dieser Seite nicht hinreichend belegt. Wegen der fehlenden Konkretisierung ist die Aussage potenziell irreführend für Leser, die den Umfang der Nutzung bewerten wollen."/>
    <s v="Einschränken und belegen: z. B. konkrete Anzahl der versendeten Exemplare, Nennung oder beispielhafte Aufzählung der Kommunen, Zeiträume der Verteilung oder Verweis auf Dokumentation/Rückmeldungen, aus der die fortdauernde Nutzung ersichtlich ist."/>
  </r>
  <r>
    <s v="PKT-RUN-2026-04-16-18-29-24-543"/>
    <n v="543"/>
    <s v="2021-22_SWM-Baeder_Bericht-12.pdf"/>
    <n v="61"/>
    <s v="P0061-F002"/>
    <s v="Auf technischer Seite geben wir auf Anfrage Wissen an andere Kommunen weiter. Unsere GBL arbeitet aktiv im Arbeitskreis Großstädte und der deutschen Gesellschaft für das Badewesen mit. In 2022 stellten wir interne Daten zur Belegung der Wasserfläche den Badebetrieben in Hannover zur Verfügung."/>
    <s v="Allgemeine Aussagen zu Wissens- und Datenaustausch sowie Mitwirkung in Fachgremien ohne nähere Angaben zum Umfang oder zur Art der Leistungen."/>
    <x v="0"/>
    <x v="0"/>
    <x v="0"/>
    <s v="Die Passage behauptet aktive Wissensweitergabe, Gremienbeteiligung und Datenbereitstellung (Leistungs-/Kooperationsaussagen). Auf dieser Seite fehlen jedoch Angaben zu Umfang, Art der geteilten Inhalte, Empfängern, Häufigkeit oder formalen Rahmenbedingungen, sodass die Grundlage und Reichweite der Aussagen auf dieser Seite nicht erkennbar sind. Deshalb ist die Aussage auf dieser Seite nicht hinreichend erläutert und potenziell irreführend."/>
    <s v="Präzisieren: angeben, welche Wissensinhalte auf Anfrage weitergegeben werden, konkrete Beispiele der fachlichen Kooperation, Anzahl/Art der beteiligten Kommunen oder eine kurze Beschreibung der Datenbereitstellung an Hannover (z. B. Umfang, Zeitraum, Zweck), oder Verweis auf interne/nachprüfbare Dokumentationen."/>
  </r>
  <r>
    <s v="PKT-RUN-2026-04-16-18-29-24-543"/>
    <n v="543"/>
    <s v="2021-22_SWM-Baeder_Bericht-12.pdf"/>
    <n v="62"/>
    <s v="P0062-F001"/>
    <s v="Wissenstransfer und Weitergabe von Know-how an andere Kommunen weiter betreiben und ausbauen"/>
    <s v="Ziel, Wissenstransfer an andere Kommunen auszubauen (Selbsteinschätzung: erste Schritte)."/>
    <x v="2"/>
    <x v="2"/>
    <x v="0"/>
    <s v="Die Formulierung ist ein zukunftsbezogenes Verbesserungsvorhaben (Ausbau des Wissenstransfers). Auf dieser Seite werden keine konkreten Maßnahmen, Zeitpläne, Zielgrößen oder Indikatoren genannt, sodass das Versprechen auf dieser Seite nicht hinreichend geplant oder überprüfbar ist. Daher ist es potenziell kritisch, weil die Umsetzung unklar bleibt."/>
    <s v="Konkreter formulieren: Benennen Sie Zeitrahmen (z. B. Meilensteine 2023/2024), Verantwortliche, messbare Indikatoren (z. B. Anzahl Kooperationsvereinbarungen, durchgeführte Workshops, übertragene Konzepte) und wie Fortschritt gemessen wird, oder kennzeichnen Sie die Aussage klar als strategische Absicht ohne unmittelbar bindende Maßnahmen."/>
  </r>
  <r>
    <s v="PKT-RUN-2026-04-16-18-29-24-543"/>
    <n v="543"/>
    <s v="2021-22_SWM-Baeder_Bericht-12.pdf"/>
    <n v="62"/>
    <s v="P0062-F002"/>
    <s v="Für das Jahr 2023 ist geplant, Regelungen aufzustellen die einen Schwimmunterricht durch externe Trainer oder Schulen ermöglichen."/>
    <s v="Plan (2023) Regelungen für externen Schwimmunterricht aufzusetzen."/>
    <x v="2"/>
    <x v="2"/>
    <x v="0"/>
    <s v="Die Aussage beschreibt ein konkretes Zukunftsvorhaben (Regelungen für externen Schwimmunterricht in 2023). Auf dieser Seite fehlen jedoch konkrete Inhalte der Regelungen, Kriterien für Genehmigungen, Umsetzungszeitplan, Pilotierungen oder Kapazitätsnachweis, sodass die Aussage auf dieser Seite nicht ausreichend konkretisiert ist."/>
    <s v="Ergänzen Sie auf dieser Seite zumindest einen kurzen Umsetzungsplan: konkrete Kriterien, geplante Fristen (z. B. Erarbeitung Q1 2023, Pilotbetrieb Q3 2023), Verantwortliche sowie Hinweise, wie eine sichere Kapazitätssteuerung und Konfliktlösung mit bestehenden Nutzungen (z. B. Schulbelegungen, Vereinssport) sichergestellt wird."/>
  </r>
  <r>
    <s v="PKT-RUN-2026-04-16-18-29-24-543"/>
    <n v="543"/>
    <s v="2021-22_SWM-Baeder_Bericht-12.pdf"/>
    <n v="62"/>
    <s v="P0062-F003"/>
    <s v="Hier liegen die Schwimmkurse der M-Bäder im Regelfall deutlich unter denen privater Anbieter. ... Günstige Preise aus sozialen Gesichtspunkten und nicht um Marktanteile zu gewinnen, z.B. werden Schwimmkurse deutlich günstiger angeboten als bei privaten Schwimmschulen um möglichst allen Bevölkerungsschichten einen Schwimmkurs zu ermöglichen (übergeordnetes Ziel ist es die Nichtschwimmerquote zu senken)."/>
    <s v="Behauptung, Schwimmkurse seien deutlich günstiger als private Anbieter und aus sozialen Gründen angeboten."/>
    <x v="3"/>
    <x v="3"/>
    <x v="0"/>
    <s v="Die Passage stellt den Preisvorteil der M‑Bäder bei Schwimmkursen heraus und begründet ihn sozial, ohne auf dieser Seite Mengenangaben, Vergleichsgrundlage, Referenzzeitraum oder Methodik des Preisvergleichs zu liefern. Damit wird ein positiver Teilaspekt (Kurspreise) hervorgehoben, ohne die Reichweite, Berechnung oder potenzielle Auswirkungen auf den Wettbewerb oder die Kostendeckung nachvollziehbar darzustellen. Auf dieser Seite ist die Aussage nicht quantifiziert und der Geltungsbereich nicht hinreichend eingegrenzt."/>
    <s v="Präzisieren Sie den Preisvergleich: nennen Sie Referenzanbieter, Vergleichszeitraum, konkrete Preiszahlen oder Preisspannen und die angewandte Methodik. Erklären Sie, ob der Vorteil nur für Schwimmkurse gilt (und ggf. welche Kursarten) und legen Sie dar, wie soziale Preisgestaltung finanziert wird bzw. dass sie nicht als wettbewerbsverzerrend (Dumping) intendiert ist; falls vorhanden, verweisen Sie auf belegende Daten oder Anhänge."/>
  </r>
  <r>
    <s v="PKT-RUN-2026-04-16-18-29-24-543"/>
    <n v="543"/>
    <s v="2021-22_SWM-Baeder_Bericht-12.pdf"/>
    <n v="63"/>
    <s v="P0063-F001"/>
    <s v="Werden geheime/verdeckte Preisabsprachen mit anderen Unternehmen getroffen?_x000a_Nein, es werden keine Preisabsprachen getroffen."/>
    <s v="Aussage, dass keine Preisabsprachen getroffen werden (Präsentation von Rechtskonformität als Merkmal)."/>
    <x v="4"/>
    <x v="4"/>
    <x v="0"/>
    <s v="Die Aussage negiert Preisabsprachen und stellt damit die Einhaltung rechtlicher Pflichten als positives Merkmal dar. Auf dieser Seite ist diese Rechtskonformitätsbehauptung nicht belegt oder konkretisiert (keine Hinweise auf Compliance-Regeln, Kontrollen oder Prüfungen). Deshalb ist die Aussage auf dieser Seite potenziell irreführend bzw. nicht nachprüfbar."/>
    <s v="Entweder die Formulierung einschränken (z. B. ‚Wir bekennen uns zur Einhaltung des Kartellrechts.‘) oder die Aussage belegen, z. B. durch Verweis auf die einschlägige Compliance-Richtlinie, interne Kontrollmaßnahmen oder ein externes Prüf- oder Zertifizierungsstatement (konkrete Quelle/Beleg auf derselben oder einer referenzierten Seite angeben)."/>
  </r>
  <r>
    <s v="PKT-RUN-2026-04-16-18-29-24-543"/>
    <n v="543"/>
    <s v="2021-22_SWM-Baeder_Bericht-12.pdf"/>
    <n v="63"/>
    <s v="P0063-F002"/>
    <s v="Ist die Maximierung der Marktanteile auf Kosten von Mitunternehmen, Kund*innen oder Produzent*innen in der Unternehmensstrategie verankert?_x000a_Nein, die Maximierung von Marktanteilen ist kein Ziel der M-Bäder."/>
    <s v="Aussage, dass Marktanteilsmaximierung kein Unternehmensziel ist (strategische Position als Vorteil ohne Beleg)."/>
    <x v="4"/>
    <x v="4"/>
    <x v="0"/>
    <s v="Die Seite stellt die Abwesenheit einer aggressiven Marktstrategie als positive Eigenschaft dar. Auf dieser Seite ist nicht erläutert oder belegt, wie dieses strategische Ziel definiert, gesteuert oder überprüft wird (z. B. Strategiepapier, Governance-Vorgaben, KPIs fehlen). Daher ist die Aussage auf dieser Seite nicht ausreichend belegt."/>
    <s v="Belegen oder präzisieren: entweder durch Verweis auf die Unternehmensstrategie/Governance (konkretes Dokument oder Kapitel nennen) oder die Formulierung abschwächen (z. B. ‚Derzeit ist die Maximierung von Marktanteilen kein strategisches Ziel der M‑Bäder.‘)."/>
  </r>
  <r>
    <s v="PKT-RUN-2026-04-16-18-29-24-543"/>
    <n v="543"/>
    <s v="2021-22_SWM-Baeder_Bericht-12.pdf"/>
    <n v="63"/>
    <s v="P0063-F003"/>
    <s v="Werden für eigene Produktideen zahlreiche Patente erwirkt, die selbst nicht weiterverfolgt oder ge-nutzt werden und die andere Unternehmen bei der Weiterentwicklung/Forschung/Innovation blockie-ren könnten bzw. sollen?_x000a_Nein, es wurden in der Vergangenheit keine Patente erwirkt. Eigene Produktideen wurden in der Vergangenheit an Mitbewerber weitergegeben (z.B. mobile Einstiegstreppe, Kursbuchungssystem, interkulturelle Baderegeln)."/>
    <s v="Behauptung, in der Vergangenheit wurden keine Patente erwirkt und Produktideen an Mitbewerber weitergegeben."/>
    <x v="4"/>
    <x v="4"/>
    <x v="0"/>
    <s v="Die Seite stellt Offenheit gegenüber Mitbewerbern und das Nicht-Anmelden von Patenten als positiver Sachverhalt dar. Diese historischen und faktischen Aussagen sind auf dieser Seite nicht belegt (keine Nachweise, Zeiträume oder Dokumentation). Deshalb ist die Darstellung auf dieser Seite nicht nachvollziehbar."/>
    <s v="Die historischen Aussagen konkreter und belegbar machen (z. B. Zeitraum, interne Regelung zur IP-Freigabe, oder Verweis auf dokumentierte Beispiele). Alternativ die Formulierung abschwächen, wenn keine Belege vorliegen (z. B. ‚Soweit bekannt wurden in der Vergangenheit keine Patente erwirkt.‘)."/>
  </r>
  <r>
    <s v="PKT-RUN-2026-04-16-18-29-24-543"/>
    <n v="543"/>
    <s v="2021-22_SWM-Baeder_Bericht-12.pdf"/>
    <n v="64"/>
    <s v="P0064-F001"/>
    <s v="Die Umweltaspekte beim Betreiben unserer Bäder wurden im Rahmen unseres Umweltmanagementsystems, der EMAS VO, erhoben und innerhalb der Umwelterklärung jährlich veröffentlicht. EMAS wurde Ende 2018 beendet und wird nicht mehr weitergeführt."/>
    <s v="Verweis auf EMAS (Umweltmanagementsystem) und Hinweis auf Beendigung 2018"/>
    <x v="1"/>
    <x v="1"/>
    <x v="1"/>
    <s v="Die zitierte Stelle nennt ausdrücklich EMAS als Umweltmanagementsystem und informiert transparent über dessen Beendigung. Das ist eine textliche Referenz auf ein anerkanntes Umweltmanagementsystem/Zertifikat und auf dieser Seite nicht irreführend dargestellt."/>
    <m/>
  </r>
  <r>
    <s v="PKT-RUN-2026-04-16-18-29-24-543"/>
    <n v="543"/>
    <s v="2021-22_SWM-Baeder_Bericht-12.pdf"/>
    <n v="64"/>
    <s v="P0064-F002"/>
    <s v="Dadurch konnten die Verbrauchswerte (Wasser, Energie) gesenkt und der Einsatz von Chemikalien auf das notwendige Minimum reduziert werden."/>
    <s v="Behauptung von Verbrauchs- und Chemikalieneinsparungen ohne konkrete Quantifizierung"/>
    <x v="0"/>
    <x v="0"/>
    <x v="0"/>
    <s v="Die Aussage behauptet eine Senkung von Wasser- und Energieverbrauch sowie eine Reduktion des Chemikalieneinsatzes, liefert auf dieser Seite jedoch keine quantitativen Angaben (z. B. Einsparungsbeträge, Bezugssystem, Zeitraum, Messmethode) zur Prüfung der Aussage. Daher handelt es sich um eine generische Umweltaussage ohne auf dieser Seite belegte Nachweise."/>
    <s v="Geben Sie auf dieser Seite konkrete Angaben zur behaupteten Reduktion an: Basisjahr und Bezugsgrößen nennen (z. B. absolute Einsparung in m³ bzw. MWh oder Prozent gegenüber einem Referenzjahr), Zeitraum der Messung und die angewandte Mess- oder Berechnungsmethode; alternativ Verweis auf die konkreten Werte/Tabellen auf dieser Seite, die den Rückgang belegen."/>
  </r>
  <r>
    <s v="PKT-RUN-2026-04-16-18-29-24-543"/>
    <n v="543"/>
    <s v="2021-22_SWM-Baeder_Bericht-12.pdf"/>
    <n v="64"/>
    <s v="P0064-F003"/>
    <s v="Verbrauch elektrische Energie: 12.909 MWh; CO2 Äquivalent = 0 t(M-Ökostrom)"/>
    <s v="Angabe CO2-Äquivalent = 0 t für elektrische Energie (M-Ökostrom) ohne Erläuterung der Grundlage"/>
    <x v="0"/>
    <x v="0"/>
    <x v="2"/>
    <s v="Die Angabe eines CO2-Äquivalents von 0 t für den Strombezug ist eine absolute Klimaaussage, die auf dieser Seite nicht näher begründet wird (z. B. Art des Stromprodukts, Nachweise, Bilanzierungsansatz: markt- vs. nutzerbezogen). Ohne Erläuterung der zugrunde liegenden Quelle/Methodik ist die Aussage irreführend bzw. nicht prüfbar."/>
    <s v="Erläutern Sie auf dieser Seite, warum für elektrischen Energieverbrauch CO2 = 0 t ausgewiesen wird: z. B. konkretisieren, was 'M-Ökostrom' bedeutet (Produktname/Anbieter), welche Nachweise (Stromlieferverträge, Herkunftsnachweise/GO o.Ä.) vorliegen und welcher Bilanzierungsansatz (marktbasierte vs. durchschnittliche Emissionsfaktoren) angewendet wurde."/>
  </r>
  <r>
    <s v="PKT-RUN-2026-04-16-18-29-24-543"/>
    <n v="543"/>
    <s v="2021-22_SWM-Baeder_Bericht-12.pdf"/>
    <n v="65"/>
    <s v="P0065-F001"/>
    <s v="Im Jahr 2021 wurde im Rahmen der ISO 50001 ein neues strategisches Ziel gesetzt: Reduzierung der Gesamtenergie um 2 % bis 31.12.2022 (Ausgangsbasis 2019). Der derzeitige Stand der Reduzierungen beträgt 0,2%."/>
    <s v="Zeitlich und quantifiziertes Energieeinsparziel (ISO 50001): 2 % Reduktion bis 31.12.2022; aktueller Stand 0,2%."/>
    <x v="2"/>
    <x v="2"/>
    <x v="1"/>
    <s v="Die Fundstelle enthält ein konkretes, zeitgebundenes Ziel mit klar genanntem Basisjahr (2019), Zielwert (2 %) und Zieltermin (31.12.2022) sowie den aktuellen Fortschritt (0,2 %). Auf dieser Seite ist die Zielsetzung somit hinreichend konkretisiert, daher unkritisch."/>
    <m/>
  </r>
  <r>
    <s v="PKT-RUN-2026-04-16-18-29-24-543"/>
    <n v="543"/>
    <s v="2021-22_SWM-Baeder_Bericht-12.pdf"/>
    <n v="65"/>
    <s v="P0065-F002"/>
    <s v="Als ein strategisches Ziel der SWM wurde der CO2 neutrale Bäderbetrieb bis 2040 bestätigt:_x000a_- CO2 freier Betrieb der M-Bäder bis 2040. Zielverfolgung über CO2 Minderungspfad."/>
    <s v="Ziel: CO2-neutraler Bäderbetrieb bis 2040 ohne auf dieser Seite konkrete Maßnahmen oder Zwischenziele."/>
    <x v="2"/>
    <x v="2"/>
    <x v="0"/>
    <s v="Die Aussage ist ein zukunftsbezogenes Klimaziel (CO2 neutral bis 2040). Auf dieser Seite werden jedoch keine konkreten Zwischenziele, der genaue Geltungsumfang (welche Emissionsquellen eingeschlossen sind) oder konkrete Maßnahmen und Verantwortlichkeiten zum Erreichen des Ziels dargestellt. Damit bleibt das Ziel auf dieser Seite nicht hinreichend konkretisiert."/>
    <s v="Bitte ergänzen Sie auf dieser Seite konkrete Angaben zum CO2-Ziel, z. B. definierte Zwischenziele/Meilensteine, den Geltungsbereich (welche Emissionsquellen/Standorte 'CO2 freier Betrieb der M-Bäder' umfasst), die angewendete Methodik zur Emissionsbilanzierung sowie zentrale Maßnahmen oder einen Verweis auf den CO2-Minderungspfad mit Nachweisen zur Zielverfolgung."/>
  </r>
  <r>
    <s v="PKT-RUN-2026-04-16-18-29-24-543"/>
    <n v="543"/>
    <s v="2021-22_SWM-Baeder_Bericht-12.pdf"/>
    <n v="65"/>
    <s v="P0065-F003"/>
    <s v="Sanierung der Olympia-Schwimmhalle: Der Großteil der Sanierungsarbeiten ist abgeschlossen. Durch diverse technische Erneuerungen soll eine dauerhafte Reduzierung der Heiz-Energie um ca. 900 MWh und elektrischer Energie in Höhe von ca. 500 MWh erreicht werden. Aufgrund der immer noch andauernden Sanierungsarbeiten v.a. im Bereich der Gebäudefassade, ist eine Verifizierung der Energie-Reduzierung noch nicht möglich. Diese kann voraussichtlich Ende 2023 durchgeführt werden."/>
    <s v="Prognostizierte Einsparungen durch Sanierung Olympia-Schwimmhalle (ca. 900 MWh Heizenergie, ca. 500 MWh Strom); Verifizierung noch ausstehend."/>
    <x v="2"/>
    <x v="2"/>
    <x v="1"/>
    <s v="Die Passage enthält konkrete, quantifizierte erwartete Einsparungen und benennt zugleich offen, dass eine Verifizierung aufgrund laufender Arbeiten derzeit nicht möglich ist und voraussichtlich Ende 2023 erfolgen kann. Die Aussage ist damit transparent formuliert und auf dieser Seite hinreichend kontextualisiert."/>
    <m/>
  </r>
  <r>
    <s v="PKT-RUN-2026-04-16-18-29-24-543"/>
    <n v="543"/>
    <s v="2021-22_SWM-Baeder_Bericht-12.pdf"/>
    <n v="66"/>
    <s v="P0066-F001"/>
    <s v="Im Vergleich zu einem normalen Betriebsjahr mit einem Jahresgesamtverbrauch von durchschnittlich 65 GWh, verbrauchten die Bäder 2022 49 GWh. Insgesamt wurde der Energieverbrauch einmalig um rund 25% reduziert."/>
    <s v="Behauptete einmalige Reduktion des Energieverbrauchs um rund 25% im Jahr 2022 ohne nähere Kontext- oder Methodenangaben."/>
    <x v="0"/>
    <x v="0"/>
    <x v="0"/>
    <s v="Die Aussage enthält konkrete Zahlen, nennt aber keinen Bezugszeitraum für das &quot;normale Betriebsjahr&quot;, keine Ursachen für die Reduktion und keine Mess- oder Berechnungsmethodik. Auf dieser Seite nicht erläutert, ob der Vergleich witterungs-, nutzungs- oder pandemiebedingt ist oder wie die Werte ermittelt wurden; deshalb besteht Unklarheit über Validität und Vergleichbarkeit."/>
    <s v="Auf dieser Seite klar angeben: welches Jahr als &quot;normales Betriebsjahr&quot; zugrunde gelegt wurde, welche Mess- oder Berechnungsmethode verwendet wurde (z. B. Messwerte, Abrechnung), ob die 25%-Reduktion jahresbereinigt ist und welche Faktoren (z. B. Betriebsstunden, Schließungen) die Abweichung erklären."/>
  </r>
  <r>
    <s v="PKT-RUN-2026-04-16-18-29-24-543"/>
    <n v="543"/>
    <s v="2021-22_SWM-Baeder_Bericht-12.pdf"/>
    <n v="66"/>
    <s v="P0066-F002"/>
    <s v="Mit dem Umbau konnte ein täglicher Wasserverlust von aufbereiteten erwärmten Badewasser von 14 m³ pro Tag vermieden werden. Somit konnte auch ca. 88 MWh Wärmenergie pro Jahr nachhaltig reduziert werden."/>
    <s v="Konkrete Einsparung von Wasser (14 m³/Tag) und Wärmenergie (ca. 88 MWh/a) durch Umbau, ohne Nachweis oder Rechenweg auf dieser Seite."/>
    <x v="0"/>
    <x v="0"/>
    <x v="0"/>
    <s v="Die Zahlen sind konkret, jedoch fehlt auf dieser Seite die Erläuterung, wie aus vermiedenem Wasserverlust die genannte Wärmeeinsparung (88 MWh/a) berechnet wurde (z. B. verwendete Temperaturdifferenz, Wirkungsgrade, Zeitraum). Ohne diese Angaben ist die ökologische Behauptung auf dieser Seite nicht nachvollziehbar."/>
    <s v="Ergänzen Sie auf dieser Seite die Berechnungsgrundlagen: Annahmen zur Heiztemperatur, verwendete Umrechnungsfaktoren, Bezugszeitraum (Jahre) und ob die Einsparung gemessen oder rechnerisch hochgerechnet wurde."/>
  </r>
  <r>
    <s v="PKT-RUN-2026-04-16-18-29-24-543"/>
    <n v="543"/>
    <s v="2021-22_SWM-Baeder_Bericht-12.pdf"/>
    <n v="66"/>
    <s v="P0066-F003"/>
    <s v="2022 haben die Bäder ein Biodiversitätskonzept in Auftrag gegeben. ... 2023 wird abschließend eine Strategie zu Erhalt und Förderung der Biodiversität in den Bädern erstellt und entsprechende Maßnahmen abgeleitet."/>
    <s v="Beauftragung eines Biodiversitätskonzepts 2022 und Ankündigung einer abschließenden Strategie 2023 (Zukunftsversprechen ohne konkrete Planangaben auf dieser Seite)."/>
    <x v="2"/>
    <x v="2"/>
    <x v="0"/>
    <s v="Die Seite benennt eine künftige Erstellung einer Strategie und Maßnahmen für 2023, liefert jedoch keine Angaben zu Zeitplan, konkreten Zielen, Verantwortlichkeiten oder Messkriterien. Auf dieser Seite ist damit das angekündigte Vorgehen nicht hinreichend konkretisiert."/>
    <s v="Konkrete Angaben ergänzen: Zeitplan mit Meilensteinen, konkrete Zielgrößen (z. B. Habitatflächen, Artenanzahl), Zuständigkeiten und geplante Monitoring- bzw. Erfolgskriterien, oder die Formulierung abschwächen, bis Details vorliegen."/>
  </r>
  <r>
    <s v="PKT-RUN-2026-04-16-18-29-24-543"/>
    <n v="543"/>
    <s v="2021-22_SWM-Baeder_Bericht-12.pdf"/>
    <n v="66"/>
    <s v="P0066-F004"/>
    <s v="Selbsteinschätzung Bewertungsstufe: Vorbildlich"/>
    <s v="Selbstbewertung als 'Vorbildlich' ohne Beleg oder Erläuterung auf dieser Seite."/>
    <x v="0"/>
    <x v="0"/>
    <x v="2"/>
    <s v="Die Aussage stellt ein absolutes, wertendes Selbsturteil dar ('Vorbildlich'), liefert auf dieser Seite jedoch keinerlei Kriterien, Nachweise oder Begründungen, die diese Einstufung stützen. Als pauschales Qualitätsurteil ist dies auf dieser Seite nicht nachvollziehbar und damit problematisch."/>
    <s v="Entweder die Bewertungsstufe mit den zugrundeliegenden Kriterien und Belegen (z. B. Kennzahlen, Auditresultate) kurz erläutern oder die Formulierung abschwächen, wenn keine stichhaltige Begründung auf dieser Seite bereitgestellt werden kann."/>
  </r>
  <r>
    <s v="PKT-RUN-2026-04-16-18-29-24-543"/>
    <n v="543"/>
    <s v="2021-22_SWM-Baeder_Bericht-12.pdf"/>
    <n v="67"/>
    <s v="P0067-F001"/>
    <s v="Unsere Wasserfläche dient dabei als „Pufferspeicher“ für die Energieerzeugung."/>
    <s v="Behauptung, dass die Wasserfläche als Pufferspeicher für Energieerzeugung dient, ohne technische Erläuterung oder Nachweis."/>
    <x v="0"/>
    <x v="0"/>
    <x v="0"/>
    <s v="Die Aussage stellt eine positive Umwelt-/Nutzungsfunktion dar (Wasserfläche als Pufferspeicher) und fällt damit unter K1. Auf dieser Seite wird nicht erläutert, wie dieser Pufferspeicher technisch funktioniert, in welchem Umfang Energiespeicherung/ -integration erfolgt oder welche Effekte sich messen lassen. Deshalb ist die Aussage auf dieser Seite nicht belegt und kann irreführend wirken."/>
    <s v="Erläutern Sie kurz die technische Funktion (z. B. Prinzip der thermischen Zwischenspeicherung), nennen Sie relevante Kenngrößen (gespeicherte Energiemenge, Speicherwirkung in kWh bzw. MWh oder Temperaturprofile) oder verweisen Sie auf konkrete Messungen/Analysen, die den Pufferspeicher-Effekt belegen."/>
  </r>
  <r>
    <s v="PKT-RUN-2026-04-16-18-29-24-543"/>
    <n v="543"/>
    <s v="2021-22_SWM-Baeder_Bericht-12.pdf"/>
    <n v="67"/>
    <s v="P0067-F002"/>
    <s v="Reduzierung Duschwasser ausgeweitet auf alle Bäder soweit möglich."/>
    <s v="Aussage zur Ausweitung der Duschwasserreduktion auf alle Bäder ohne quantitative Angaben zur Einsparung oder Messung."/>
    <x v="0"/>
    <x v="0"/>
    <x v="0"/>
    <s v="Die Formulierung behauptet eine ausgeweitete Maßnahme zur Duschwasserreduktion, liefert auf dieser Seite aber keine Zahlen, Baseline, Messmethodik oder Wirksamkeitsnachweis. Damit bleibt die behauptete Umweltleistung auf dieser Seite nicht quantifiziert oder nachvollziehbar."/>
    <s v="Geben Sie eine kurze Kennzahl oder Orientierung an (z. B. geschätzte oder gemessene jährliche Wassermenge in m³, prozentuale Reduktion gegenüber Baseline, Messzeitraum oder Monitoringmethodik) oder formulieren Sie die Aussage vorsichtiger, falls konkrete Messwerte nicht vorliegen."/>
  </r>
  <r>
    <s v="PKT-RUN-2026-04-16-18-29-24-543"/>
    <n v="543"/>
    <s v="2021-22_SWM-Baeder_Bericht-12.pdf"/>
    <n v="67"/>
    <s v="P0067-F003"/>
    <s v="Sensibilisierung der Kunden*innen in Punkto Anreise zum Bad. Bisher kommen viele Kunden*innen mit dem Auto. Hier sollte ein Wechsel auf das Rad oder den öffentlichen Nahverkehr gefördert werden. Lademöglichkeiten E-Mobilität schaffen"/>
    <s v="Ziel/Verbesserungsvorschlag zur Förderung nachhaltiger Anreise und E-Mobilität ohne konkrete Maßnahmen, Zeitplan oder messbare Ziele."/>
    <x v="2"/>
    <x v="2"/>
    <x v="0"/>
    <s v="Die Passage formuliert ein zukünftiges Ziel/Verbesserungspotenzial (Förderung des Umstiegs auf Rad/ÖPNV, Schaffung von Lademöglichkeiten). Auf dieser Seite fehlen jedoch konkrete Maßnahmen, Verantwortlichkeiten, Zielwerte oder Zeitpläne, sodass das Ziel auf dieser Seite nicht nachvollziehbar oder prüfbar ist."/>
    <s v="Konkreter formulieren: nennen Sie geplante Maßnahmen (z. B. Anzahl geplanter Ladesäulen, Kooperationen mit ÖPNV, Fahrradabstellplätze), Zielgrößen (z. B. Reduktion Pkw-Anteile um X% bis Jahr Y) und einen groben Zeitrahmen oder Verantwortlichkeiten für die Umsetzung."/>
  </r>
  <r>
    <s v="PKT-RUN-2026-04-16-18-29-24-543"/>
    <n v="543"/>
    <s v="2021-22_SWM-Baeder_Bericht-12.pdf"/>
    <n v="67"/>
    <s v="P0067-F004"/>
    <s v="Ein solches Becken verbraucht z.T. mehr Wärmenergie als ein Freibad in der Sommersaison (bei einer Messung im Westbad wurden ca. 900 MWh/a gemessen). Trotzdem werden Außenbecken bewusst betrieben, um ein attraktives Angebot zu bieten."/>
    <s v="Eingeständnis des hohen Wärmenergieverbrauchs (ca. 900 MWh/a) bei Außenbecken und gleichzeitige bewusste Fortführung ohne Einordnung oder Gegenmaßnahmen."/>
    <x v="0"/>
    <x v="0"/>
    <x v="0"/>
    <s v="Die Seite nennt eine konkrete Messung (ca. 900 MWh/a) und gibt an, die außenbecken bewusst weiter zu betreiben. Es fehlt jedoch auf dieser Seite eine Einordnung, z. B. Vergleichswerte, Kriterien für die 'Unverhältnismäßigkeit', geplante Minderungsmaßnahmen oder Kompensationen. Die Aussage bleibt auf dieser Seite damit unklar begründet."/>
    <s v="Erläutern Sie die Bewertungsgrundlage: z. B. Vergleich zu Referenzwerten, Definition, ab wann ein Verbrauch als 'unverhältnismäßig' gilt, und nennen Sie vorhandene oder geplante Minderungs- bzw. Kompensationsmaßnahmen (z. B. Effizienzmaßnahmen, Energiequellen, Monitoring), oder präzisieren Sie die Begründung für den Fortbetrieb."/>
  </r>
  <r>
    <s v="PKT-RUN-2026-04-16-18-29-24-543"/>
    <n v="543"/>
    <s v="2021-22_SWM-Baeder_Bericht-12.pdf"/>
    <n v="68"/>
    <s v="P0068-F001"/>
    <s v="Im Berichtszeitraum wurde verbessert: Im Rahmen der Energiekrise wurde im Herbst 2022 beschlossen mehrere Maßnahmen umzusetzen um Energie zu sparen (siehe D3.1)"/>
    <s v="Ankündigung/Entscheidung zur Umsetzung von Energiesparmaßnahmen ohne konkrete Angaben auf dieser Seite."/>
    <x v="2"/>
    <x v="2"/>
    <x v="0"/>
    <s v="Die Stelle berichtet, dass im Herbst 2022 beschlossen wurde, &quot;mehrere Maßnahmen umzusetzen um Energie zu sparen&quot;, was eine konkrete Maßnahmeplanung bzw. Zielsetzung nahelegt. Auf dieser Seite fehlen jedoch konkrete Maßnahmenbeschreibungen, Zeitangaben, Zielgrößen oder erwartete Einsparungen; deshalb ist die Aussage auf dieser Seite nicht ausreichend konkretiert."/>
    <s v="Auf dieser Seite kurz benennen, welche konkreten Maßnahmen beschlossen wurden bzw. einen klaren Verweis mit Seitenangabe/Zusammenfassung in D3.1 anführen; zusätzlich Zielgrößen (z. B. erwartete Energieeinsparung in % oder kWh) und zeitlichen Rahmen angeben oder klarstellen, dass Details ausschließlich in D3.1 dokumentiert sind."/>
  </r>
  <r>
    <s v="PKT-RUN-2026-04-16-18-29-24-543"/>
    <n v="543"/>
    <s v="2021-22_SWM-Baeder_Bericht-12.pdf"/>
    <n v="68"/>
    <s v="P0068-F002"/>
    <s v="In Bezug auf Nachhaltigkeit sind keine konkreten Umsetzungen bekannt."/>
    <s v="Aussage, dass keine konkreten Nachhaltigkeitsumsetzungen bekannt sind, ohne Erläuterung des Untersuchungsumfangs."/>
    <x v="0"/>
    <x v="0"/>
    <x v="0"/>
    <s v="Die Aussage stellt eine Nachhaltigkeitsbezogene Feststellung dar ('keine konkreten Umsetzungen bekannt'), gibt auf dieser Seite jedoch keinen Hinweis, wie diese Feststellung geprüft wurde (Zeitraum, Geltungsbereich, welche Maßnahmen als 'konkret' gelten). Damit ist die Aussage auf dieser Seite nicht hinreichend belegt oder eingegrenzt."/>
    <s v="Präzisieren, wie die Prüfung auf konkrete Nachhaltigkeitsumsetzungen erfolgte (Zeitraum, geprüfte Handlungsfelder) oder, falls zutreffend, konkrete Projekte/Beispiele nennen; alternativ erklären, dass eine umfassendere Übersicht in einem anderen Kapitel (z. B. D3.1) zu finden ist und dort verweisen."/>
  </r>
  <r>
    <s v="PKT-RUN-2026-04-16-18-29-24-543"/>
    <n v="543"/>
    <s v="2021-22_SWM-Baeder_Bericht-12.pdf"/>
    <n v="69"/>
    <s v="P0069-F001"/>
    <s v="Alle Informationen, die zur Nutzung des Produkts notwendig sind wie z.B. Preise, Ausstattung, Öffnungszeiten usw. sind öffentlich und transparent (Aushang vor Ort, Homepage, Hotline, Broschüren)._x000a_Zusätzliche Aushänge in den Schaukästen der Bäder (z.B. Ergebnis Legionellen Untersuchung, Energiewerte) sind zwar öffentlich aber nicht transparent da konkrete Daten im Regelfall nicht angegeben werden (z.B. wird bei Anfragen zu der Qualität des Badewassers nur angegeben, ob wir uns im Rahmen der gesetzlichen Vorgaben bewegen. Ein konkreter Chlor- oder pH-Wert wird nicht veröffentlicht)."/>
    <s v="Widersprüchliche Pauschalaussage zur Produkttransparenz; behauptete Vollständigkeit ist auf dieser Seite selbst als unzureichend relativiert."/>
    <x v="0"/>
    <x v="0"/>
    <x v="2"/>
    <s v="Die Seite stellt zunächst eine pauschale Behauptung auf: &quot;Alle Informationen ... sind öffentlich und transparent&quot;. Direkt darauf erkennt die Seite jedoch an, dass konkrete Daten (z.B. Chlor- oder pH-Wert) in der Regel nicht angegeben werden und Zusatz­aushänge zwar öffentlich, aber &quot;nicht transparent&quot; sind. Damit ist die eingangs gemachte Generalbehauptung auf dieser Seite nicht haltbar und zugleich widersprüchlich dokumentiert. Aus der sicht dieser Seite ist die Vollständigkeitsaussage demnach nicht belegt bzw. überbreit formuliert."/>
    <s v="Formulierung einschränken oder konkretisieren: z.B. statt &quot;Alle Informationen ... sind öffentlich und transparent&quot; schreiben &quot;Für die Nutzung wesentliche Informationen (Preise, Ausstattung, Öffnungszeiten) werden veröffentlicht; detaillierte Wasserqualitätsdaten (z. B. Chlor-, pH‑Werte) werden derzeit nicht routinemäßig veröffentlicht.\nAlternativ: die Seite sollte angeben, welche konkreten Daten veröffentlicht werden bzw. einen Link/Verweis nennen, wo detaillierte Messwerte abrufbar sind, oder angeben, dass solche Messwerte auf Anfrage bereitgestellt werden."/>
  </r>
  <r>
    <s v="PKT-RUN-2026-04-16-18-29-24-543"/>
    <n v="543"/>
    <s v="2021-22_SWM-Baeder_Bericht-12.pdf"/>
    <n v="69"/>
    <s v="P0069-F002"/>
    <s v="Eine externalisierte sozioökologische Belastung, deren Umfang wir aber nicht beziffern können, ist die Mobilität (Anfahrt) des Kund*innen ins Bad. Wir können das Verhalten (ÖPNV, Fahrrad, Auto, usw.) unserer Kund*innen nicht direkt beeinflussen, bieten aber grundsätzlich die Möglichkeit unsere Standorte mit ökologisch sinnvollen Verkehrsmitteln zu erreichen. Wir bieten an den Bädern Fahrradparkplätze an und jedes Bad kann mit dem ÖPNV erreicht werden. Im Nordbad bieten wir eine Bike Sharing Station an. Zudem sind unsere Standorte gut über das Stadtgebiet verteilt, so dass die Anfahrtswege kurzgehalten werden können."/>
    <s v="Beschriebene Maßnahmen zur Förderung umweltfreundlicher Anfahrt sind konkret benannt (Fahrradparkplätze, ÖPNV-Erreichbarkeit, Bike Sharing)."/>
    <x v="0"/>
    <x v="0"/>
    <x v="1"/>
    <s v="Die Seite macht keine umfassende, unqualifizierte Umweltwirkungsaussage, sondern listet konkrete, nachvollziehbare Maßnahmen und Einschränkungen (keine Bezifferung der Mobilitätsbelastung, aber vorhandene Fahrradparkplätze, ÖPNV‑Erreichbarkeit, Bike‑Sharing‑Station). Diese Maßnahmen sind als Fakten auf der Seite genannt und nicht als ungestützte pauschale Wirksamkeitsbehauptung formuliert; deshalb auf dieser Seite unkritisch."/>
    <m/>
  </r>
  <r>
    <s v="PKT-RUN-2026-04-16-18-29-24-543"/>
    <n v="543"/>
    <s v="2021-22_SWM-Baeder_Bericht-12.pdf"/>
    <n v="72"/>
    <s v="P0072-F001"/>
    <s v="Inhaltsstoffe von Verkaufsartikel werden ausgewiesen, sind aber mit 1,88 % im Vergleich zum Gesamtumsatz gering."/>
    <s v="Nur Inhaltsstoffe von Verkaufsartikeln werden ausgewiesen; diese machen 1,88 % des Umsatzes aus."/>
    <x v="3"/>
    <x v="3"/>
    <x v="1"/>
    <s v="Die Aussage betrifft ausschließlich den Teilbereich 'Verkaufsartikel' und quantifiziert diesen als 1,88 % des Umsatzes. Damit ist der eingeschränkte Geltungsbereich auf dieser Seite klar und überprüfbar angegeben, weshalb es sich um eine Teilbereichsaussage handelt, die auf dieser Seite nicht irreführend dargestellt wird."/>
    <m/>
  </r>
  <r>
    <s v="PKT-RUN-2026-04-16-18-29-24-543"/>
    <n v="543"/>
    <s v="2021-22_SWM-Baeder_Bericht-12.pdf"/>
    <n v="73"/>
    <s v="P0073-F001"/>
    <s v="Die gesetzlichen Grenzwerte werden stets eingehalten. Auf Grund der geringen Dosierung besteht keine Gesundheitsgefährdung."/>
    <s v="Behauptung gesetzlicher Einhaltung und fehlender Gesundheitsgefährdung durch eingesetzte Badewasserstoffe ohne Nachweis auf dieser Seite."/>
    <x v="0"/>
    <x v="0"/>
    <x v="0"/>
    <s v="Die Aussage stellt eine positive Sicherheits- und Compliance-Behauptung zu umweltschädlichen Stoffen im Badewasser dar ('Die gesetzlichen Grenzwerte werden stets eingehalten. Auf Grund der geringen Dosierung besteht keine Gesundheitsgefährdung.'), liefert auf dieser Seite jedoch keinerlei Messwerte, Prüfberichte oder Nachweise. Damit erfüllt sie das Kriterium einer generischen Umweltaussage ohne Beleg. Aufgrund der möglichen Relevanz für Gesundheit und Umwelt ist die Aussage auf dieser Seite potenziell kritisch einzustufen."/>
    <s v="Belegen Sie die Aussagen auf dieser Seite durch konkrete Nachweise, z. B. aktuelle Messwerte, Prüfprotokolle oder Verweise auf Überwachungsberichte (inkl. Messzeitraum und verantwortlicher Stelle) oder formulieren Sie die Aussage vorsichtiger, falls solche Nachweise nicht vorliegen."/>
  </r>
  <r>
    <s v="PKT-RUN-2026-04-16-18-29-24-543"/>
    <n v="543"/>
    <s v="2021-22_SWM-Baeder_Bericht-12.pdf"/>
    <n v="73"/>
    <s v="P0073-F002"/>
    <s v="Es sind keine intransparenten Produkte bekannt (Null Prozent). Alle Inhaltsstoffe des Badewassers werden in Din 19643 Teil 1-5 angegeben."/>
    <s v="Behauptung vollständiger Deklaration der Badewasser-Inhaltsstoffe gemäß DIN ohne belegende Angaben."/>
    <x v="0"/>
    <x v="0"/>
    <x v="0"/>
    <s v="Die Seite behauptet eine vollumfängliche Transparenz ('Null Prozent' intransparente Produkte; 'Alle Inhaltsstoffe ... werden in Din 19643 Teil 1-5 angegeben.') ohne dass hier Einsichtsmöglichkeiten, Veröffentlichungsorte oder Belege (z. B. veröffentlichte Inhaltslisten, Links oder Auszüge) genannt werden. Das ist eine positive Transparenzbehauptung ohne Nachweis auf dieser Seite, daher potenziell kritisch."/>
    <s v="Geben Sie auf dieser Seite an, wo die Deklarationen nach DIN 19643 einsehbar sind (z. B. Link, Anhang) oder fügen Sie eine kurze Auflistung/Beleg hinzu; alternativ die Aussage relativenieren, wenn nicht alle Angaben öffentlich vorliegen."/>
  </r>
  <r>
    <s v="PKT-RUN-2026-04-16-18-29-24-543"/>
    <n v="543"/>
    <s v="2021-22_SWM-Baeder_Bericht-12.pdf"/>
    <n v="73"/>
    <s v="P0073-F003"/>
    <s v="Planung eines weiteren Naturbades GEO mit biologischer Badewasserbereitung (seit 2022 in Umsetzung)"/>
    <s v="Nennung eines Projekts zur biologischen Badewasserbereitung ohne konkrete Zielgrößen, Zeitplan oder erwartete Umweltwirkung."/>
    <x v="2"/>
    <x v="2"/>
    <x v="0"/>
    <s v="Die Stelle nennt ein Nachhaltigkeitsprojekt ('Planung eines weiteren Naturbades GEO mit biologischer Badewasserbereitung (seit 2022 in Umsetzung)') und damit ein Zukunfts-/Zielversprechen, liefert auf dieser Seite jedoch keine konkreten Meilensteine, Zielwerte, Zeitpläne oder eine Beschreibung der erwarteten ökologischen Wirkung. Damit fällt die Aussage unter K4 und ist auf dieser Seite potenziell kritisch, da der Plan nicht näher konkretisiert ist."/>
    <s v="Fügen Sie auf dieser Seite Mindestangaben zum Projekt hinzu: geplante Maßnahmen, Zeitplan/Zwischenschritte, verantwortliche Stelle und erwartete Umweltwirkungen oder verweisen Sie auf eine Stelle mit diesen Details (z. B. Projektbeschreibung oder Monitoringplan)."/>
  </r>
  <r>
    <s v="PKT-RUN-2026-04-16-18-29-24-543"/>
    <n v="543"/>
    <s v="2021-22_SWM-Baeder_Bericht-12.pdf"/>
    <n v="74"/>
    <s v="P0074-F001"/>
    <s v="Mit unseren beiden Hauptprodukten „Schwimmen inkl. Kurse“ und „Sauna“, mit denen wir ca. 90% unseres Gesamtjahresumsatzes generieren, erfüllen wir die meisten Grundbedürfnisse; am wenigsten mit unseren Verkäufen Bad-naher Artikel."/>
    <s v="Behauptung, die Produkte erfüllten die meisten Grundbedürfnisse ohne nachvollziehbaren Nachweis auf dieser Seite."/>
    <x v="0"/>
    <x v="0"/>
    <x v="0"/>
    <s v="Die Aussage behauptet eine positive gesellschaftliche Wirkung („erfüllen wir die meisten Grundbedürfnisse“) und stützt sich auf keine auf dieser Seite nachprüfbaren Belege. Zwar wird zuvor erwähnt, dass ein Abstimmungsverfahren unter Mitarbeitenden durchgeführt wurde, es werden jedoch weder Kriterien, Zuordnungen der neun Grundbedürfnisse zu einzelnen Produkten, noch Ergebnisse oder methodische Details dargestellt. Daher fällt die Passage unter K1 (generische Nachhaltigkeits-/Wirkungsbehauptung) und ist auf dieser Seite nicht belegt, weshalb eine potenziell kritische Bewertung angemessen ist."/>
    <s v="Erläutern Sie auf dieser Seite konkret, wie die Aussage zustande kam: geben Sie die Methodik des Abstimmungsverfahrens an (z. B. Kriterien zur Zuordnung der neun Grundbedürfnisse, Abstimmungsmodus, Anzahl und Rolle der Beteiligten), legen Sie die Zuordnungen der Produkte zu den jeweiligen Grundbedürfnissen offen und präsentieren Sie die zusammengefassten Ergebnisse (z. B. welche Bedürfnisse von welchen Produkten erfüllt werden bzw. wie viele der neun Bedürfnisse pro Produkt erfüllt sind). Alternativ die Formulierung einschränken, wenn keine Daten vorliegen (z. B. „laut interner Mitarbeitendenbefragung eingeschätzt“)."/>
  </r>
  <r>
    <s v="PKT-RUN-2026-04-16-18-29-24-543"/>
    <n v="543"/>
    <s v="2021-22_SWM-Baeder_Bericht-12.pdf"/>
    <n v="76"/>
    <s v="P0076-F001"/>
    <s v="Grundsätzlich ist aber zu sagen, dass ein Badbetrieb durch preiswertere, weniger ressourcenverbrauchende Produkte ersetzt werden kann, z. B. Badesee im Sommer (Schwimmen) oder zugefrorener See (Eislauf) im Winter."/>
    <s v="Behauptung, dass Badbetrieb durch weniger ressourcenverbrauchende Alternativen ersetzt werden kann, ohne Belege oder Quantifizierung."/>
    <x v="0"/>
    <x v="0"/>
    <x v="0"/>
    <s v="Die Aussage stellt eine pauschale Umwelt-/Ressourcenbehauptung („weniger ressourcenverbrauchende Produkte“) und einen Austauschvorschlag gegenüber dem Badbetrieb dar. Auf dieser Seite werden weder konkrete Vergleichsdaten (z. B. Energie-, Wasserverbrauch), noch Rahmenbedingungen, Reichweiten oder Einschränkungen genannt. Deshalb fehlt auf dieser Seite der Nachweis bzw. die Konkretisierung, weshalb und unter welchen Bedingungen der Ersatz tatsächlich ressourcenschonender wäre; daher ist die Aussage potenziell kritisch."/>
    <s v="Belegen oder einschränken: Entweder konkrete Vergleichswerte (z. B. Energie-/Wasserverbrauch pro Nutzerstunde, Saisonalität, infrastrukturelle Voraussetzungen) angeben oder die Formulierung vorsichtiger fassen (z. B. &quot;unter bestimmten Bedingungen können natürliche Badestellen geringere direkte Betriebsressourcen benötigen&quot;) und auf Kontextabhängigkeit hinweisen."/>
  </r>
  <r>
    <s v="PKT-RUN-2026-04-16-18-29-24-543"/>
    <n v="543"/>
    <s v="2021-22_SWM-Baeder_Bericht-12.pdf"/>
    <n v="76"/>
    <s v="P0076-F002"/>
    <s v="Giftstoffe werden durch Schwitzen abtransportiert"/>
    <s v="Unbelegte, absolute gesundheitsbezogene Wirkungsbehauptung zur Sauna (Entgiftung)."/>
    <x v="0"/>
    <x v="0"/>
    <x v="0"/>
    <s v="Die Aussage ist eine unmittelbare Wirkungs- bzw. Vorteilsaussage zur Gesundheit („Giftstoffe werden ... abtransportiert“) ohne Angabe von Quellen, Rahmenbedingungen oder Einschränkungen. Auf dieser Seite werden keine Belege oder wissenschaftlichen Hinweise geliefert, die diese absolute Behauptung stützen; daher ist die Aussage auf dieser Seite nicht belegt und potenziell irreführend."/>
    <s v="Belegen oder umformulieren: Entweder eine belastbare Quelle/Studie zur behaupteten Wirkung zitieren oder die Formulierung abschwächen (z. B. &quot;Saunagänge können subjektiv als reinigend empfunden werden; wissenschaftliche Effekte sind abhängig von Kontext und Studienlage&quot;) und ggf. Hinweise zu Limitationen hinzufügen."/>
  </r>
  <r>
    <s v="PKT-RUN-2026-04-16-18-29-24-543"/>
    <n v="543"/>
    <s v="2021-22_SWM-Baeder_Bericht-12.pdf"/>
    <n v="77"/>
    <s v="P0077-F001"/>
    <s v="Wanne und Brause 100 0"/>
    <s v="Tabelle klassifiziert Dienstleistungen (z. B. Wanne und Brause, Sauna, Eislauf, Massage) als 100% 'Grundbedürfnis'."/>
    <x v="3"/>
    <x v="3"/>
    <x v="2"/>
    <s v="Die Tabelle weist für 'Wanne und Brause' (und in den Zeilen unmittelbar darüber auch 'Schwimmbad', 'Sauna', 'Eislauf', 'Massage') den Wert '100' unter 'Grundbedürfnis' und '0' unter 'Luxus' aus. Damit wird auf dieser Seite ein positiver Gesamteindruck erzeugt (alle genannten Leistungen seien durchgängig Grundbedürfnisse). Auf dieser Seite ist nicht erläutert, inwiefern z. B. Sauna, Eislauf oder Massage tatsächlich als Grundbedürfnis gelten oder welcher begrenzte Anwendungsbereich (z. B. soziale Unterstützungsangebote für Bedürftige) gemeint ist. Aufgrund dieser fehlenden Eingrenzung und Erläuterung ist die Aussage überbreit und kann leserseitig als irreführende Verallgemeinerung verstanden werden; daher die Bewertung 'kritisch'."/>
    <s v="Präzisieren Sie die Tabellenangaben auf dieser Seite: erklären Sie, nach welcher Definition bzw. welchem Bezugsrahmen die Kategorie 'Grundbedürfnis' vergeben wurde, oder beschränken Sie die 100%-Angabe ausdrücklich auf den sozial unterstützenden Teil (z. B. 'Wanne und Brause – 100% als Grundbedürfnis im Kontext des kostenlosen/ermäßigten Angebots für Bedürftige'). Alternativ: korrigieren Sie die Klassifizierung für Freizeitleistungen (Sauna, Eislauf, Massage) oder fügen Sie eine erläuternde Fußnote hinzu, die den Geltungsbereich der Angaben klar eingrenzt."/>
  </r>
  <r>
    <s v="PKT-RUN-2026-04-16-18-29-24-543"/>
    <n v="543"/>
    <s v="2021-22_SWM-Baeder_Bericht-12.pdf"/>
    <n v="78"/>
    <s v="P0078-F001"/>
    <s v="Löst gesellschaftliche oder ökologische Probleme lt. UN-Entwicklungszielen (... %): Siehe oben"/>
    <s v="Behauptung, dass Angebote SDG-relevante Probleme lösen, ohne auf dieser Seite Nachweis oder Methodik zu liefern"/>
    <x v="0"/>
    <x v="0"/>
    <x v="0"/>
    <s v="Die Seite enthält die Aussage &quot;Löst gesellschaftliche oder ökologische Probleme lt. UN-Entwicklungszielen (... %): Siehe oben&quot; sowie pro Produkt/Dienstleistung Prozentangaben (z. B. &quot;Gastronomie 80 20&quot;, &quot;Schwimmbad 100 0&quot;). Damit wird ein Beitrag zu UN-Nachhaltigkeitszielen bzw. eine Wirkungszuordnung suggeriert, auf dieser Seite aber keine Methodik, konkrete Zuordnungskriterien, Nachweise oder vollständige Zahlen erläutert werden. Zudem sind Platzhalter &quot;(... %)&quot; sichtbar. Auf dieser Seite nicht belegt, wie die Prozentwerte entstehen oder welche konkreten SDG-Beiträge gemeint sind; deshalb ist die Aussage inhaltlich unzureichend belegt und potenziell irreführend."/>
    <s v="Erläutern Sie auf dieser Seite knapp die Methodik zur Ermittlung der Prozentwerte (z. B. was 80/20 bedeutet, Bezugsgrößen, Bewertungsmaßstab) und verweisen Sie klar auf konkrete Nachweise oder einen Abschnitt/Anhang mit der detaillierten Zuordnung zu einzelnen UN-Entwicklungszielen. Ersetzen Sie die Platzhalter &quot;(... %)&quot; durch die tatsächlichen Werte oder entfernen Sie die Verweise, bis die Zahlen belegbar sind."/>
  </r>
  <r>
    <s v="PKT-RUN-2026-04-16-18-29-24-543"/>
    <n v="543"/>
    <s v="2021-22_SWM-Baeder_Bericht-12.pdf"/>
    <n v="79"/>
    <s v="P0079-F001"/>
    <s v="Alle unsere Produkte und Dienstleistungen haben einen Mehrfachnutzen."/>
    <s v="Pauschale Nutzenbehauptung für alle Produkte/Dienstleistungen ohne Beleg."/>
    <x v="0"/>
    <x v="0"/>
    <x v="0"/>
    <s v="1) Die Aussage ist eine pauschale, positive Leistungs-/Nutzenbehauptung. 2) Auf dieser Seite werden keine konkreten Beispiele, Messgrößen oder Nachweise genannt, die den behaupteten 'Mehrfachnutzen' für die Produkte und Dienstleistungen belegen. 3) Aufgrund des fehlenden Nachweises auf dieser Seite ist die Aussage potenziell irreführend bzw. nicht überprüfbar."/>
    <s v="Belegen Sie die Behauptung auf dieser Seite konkreter: nennen Sie exemplarisch welche Produkte/Dienstleistungen welchen Mehrfachnutzen haben und fügen Sie kurze Belege hinzu (z. B. Nutzerbefragungen, Nutzungsstatistiken, Wirkungsbeispiele). Alternativ die Formulierung einschränken (z. B. 'Viele unserer Produkte und Dienstleistungen bieten Mehrfachnutzen, z. B. ...')."/>
  </r>
  <r>
    <s v="PKT-RUN-2026-04-16-18-29-24-543"/>
    <n v="543"/>
    <s v="2021-22_SWM-Baeder_Bericht-12.pdf"/>
    <n v="79"/>
    <s v="P0079-F002"/>
    <s v="Die Gleichberechtigung und Gleichbehandlung aller Besucher*innen wird obligatorisch umgesetzt."/>
    <s v="Unbelegte Aussage über obligatorische Umsetzung von Gleichbehandlung."/>
    <x v="0"/>
    <x v="0"/>
    <x v="0"/>
    <s v="1) Die Passage stellt eine verbindliche Umsetzungspflicht als Fakt dar. 2) Auf dieser Seite fehlen Nachweise, konkrete Maßnahmen, interne Regelungen oder Monitoring-Indikatoren, die zeigen, wie Gleichberechtigung und Gleichbehandlung tatsächlich umgesetzt und kontrolliert werden. 3) Ohne solche Nachweise auf dieser Seite bleibt die Aussage auf dieser Seite nicht überprüfbar, daher potenziell kritisch."/>
    <s v="Geben Sie auf dieser Seite konkrete Hinweise auf Umsetzungsmaßnahmen (z. B. Richtlinien, Mitarbeitenden-Schulungen, Beschwerdemechanismen, Barrierefreiheitsmaßnahmen) oder formulieren Sie die Aussage zurückhaltender, wenn keine Belege hier bereitgestellt werden."/>
  </r>
  <r>
    <s v="PKT-RUN-2026-04-16-18-29-24-543"/>
    <n v="543"/>
    <s v="2021-22_SWM-Baeder_Bericht-12.pdf"/>
    <n v="79"/>
    <s v="P0079-F003"/>
    <s v="Dies beinhaltet auch Interessensgruppen wie Senioren, sozial Schwache, Migrant*innen, Behinderte, Mobilitätseingeschränkte, LGBTQIA+, für die (fast) alle unsere Produkte und Dienstleistungen gelten und zugänglich sind."/>
    <s v="Breite Zugänglichkeitsaussage ('(fast) alle') ohne klaren Geltungsumfang."/>
    <x v="3"/>
    <x v="3"/>
    <x v="0"/>
    <s v="1) Die Textstelle suggeriert eine weitgehende Zugänglichkeit für diverse Interessengruppen, verwendet dabei jedoch einschränkendes 'fast', ohne Ausnahmen zu erläutern. 2) Auf dieser Seite werden keine Angaben gemacht, welche Produkte/Dienstleistungen ausgenommen sind oder welche konkreten Barrierefreiheits- bzw. Zugangsmaßnahmen bestehen. 3) Weil der Umfang ('(fast) alle') auf dieser Seite nicht hinreichend eingegrenzt oder belegt ist, besteht die Gefahr einer überbreiten Gesamtdarstellung basierend auf Teilaspekten."/>
    <s v="Präzisieren Sie, welche Produkte/Dienstleistungen konkret zugänglich sind und nennen Sie Ausnahmen oder Einschränkungen. Fügen Sie kurz Angaben zu konkreten Barrierefreiheitsmaßnahmen oder Zugangsangeboten hinzu (z. B. Rampen, Assistenz, spezielle Angebote), oder formulieren Sie die Aussage zurückhaltender, z. B. 'Viele unserer Angebote sind für folgende Gruppen zugänglich; Ausnahmen bestehen bei...'."/>
  </r>
  <r>
    <s v="PKT-RUN-2026-04-16-18-29-24-543"/>
    <n v="543"/>
    <s v="2021-22_SWM-Baeder_Bericht-12.pdf"/>
    <n v="80"/>
    <s v="P0080-F001"/>
    <s v="Mit all diesen Maßnahmen positionieren wir uns als Gesundheit fördernder Anbieter von Freizeitaktivitäten."/>
    <s v="Positionierung als gesundheitfördernder Anbieter ohne Nachweis für behauptete Umwelt-/Gesundheitseffekte."/>
    <x v="0"/>
    <x v="0"/>
    <x v="0"/>
    <s v="Die Aussage ist eine positive Positionierungsbehauptung ('positionieren wir uns als Gesundheit fördernder Anbieter'), die auf dieser Seite nicht belegt oder konkretisiert wird. Es wird zudem weiter behauptet, dass dies zu Vorteilen 'für andere Menschen, die Umwelt und die Erde' führt; diese Wirkung ist auf dieser Seite nicht erläutert oder nachgewiesen. Deshalb fällt die Fundstelle unter K1 und ist potenziell kritisch, weil auf dieser Seite keine Belege oder konkretisierenden Angaben vorliegen."/>
    <s v="Entweder die Formulierung einschränken (z. B. 'wir streben an, ...') oder auf dieser Seite kurz belegen, wie die genannten Maßnahmen konkret zur Gesundheit bzw. zum Nutzen für Umwelt führen (z. B. Verweise auf Messgrößen, Evaluationsmethoden oder konkrete Ergebnisse aus dem Berichtszeitraum)."/>
  </r>
  <r>
    <s v="PKT-RUN-2026-04-16-18-29-24-543"/>
    <n v="543"/>
    <s v="2021-22_SWM-Baeder_Bericht-12.pdf"/>
    <n v="80"/>
    <s v="P0080-F002"/>
    <s v="Nachhaltig produzierte Arbeitskleidung"/>
    <s v="Behauptung zu nachhaltig produzierter Arbeitskleidung ohne Nachweis oder Umfangsangabe."/>
    <x v="0"/>
    <x v="0"/>
    <x v="0"/>
    <s v="Die Bullet-Formulierung nennt 'Nachhaltig produzierte Arbeitskleidung' als Unterstützungsbereich, liefert auf dieser Seite aber keine Angaben zu Kriterien, Umfang (z. B. Anteil beschaffter Kleidung), oder Nachweisen (z. B. Zertifikate). Damit ist die Nachhaltigkeitsaussage auf dieser Seite nicht belegt und fällt unter K1."/>
    <s v="Ergänzen Sie auf dieser Seite konkrete Angaben, z. B. welche Beschaffungskriterien gelten, welcher Anteil der Arbeitskleidung als 'nachhaltig produziert' gilt, oder welche Nachweise/Zertifikate die Lieferanten vorweisen. Alternativ die Formulierung präzisieren, wenn nur ein Pilot/Einzelmaßnahme vorliegt."/>
  </r>
  <r>
    <s v="PKT-RUN-2026-04-16-18-29-24-543"/>
    <n v="543"/>
    <s v="2021-22_SWM-Baeder_Bericht-12.pdf"/>
    <n v="80"/>
    <s v="P0080-F003"/>
    <s v="Wasser sparen durch aktive Kommunikation"/>
    <s v="Aussage zu Wassereinsparung ohne Quantifizierung oder Beschreibung der Maßnahmen."/>
    <x v="0"/>
    <x v="0"/>
    <x v="0"/>
    <s v="Die Phrase impliziert eine positive Umweltwirkung ('Wasser sparen'), nennt aber auf dieser Seite nicht, welche kommunikativen Maßnahmen umgesetzt wurden, welche Einsparung erwartet oder erreicht wurde oder wie dies gemessen wird. Daher ist die Wirkung auf dieser Seite nicht quantifiziert und fällt unter K1."/>
    <s v="Beschreiben Sie konkret die kommunikativen Maßnahmen und fügen Sie, soweit vorhanden, Kenngrößen hinzu (z. B. erwartete/erreichte m³ Einsparung, Zielgruppe, Zeitrahmen) oder formulieren Sie die Aussage vorsichtiger, wenn keine Messwerte vorliegen."/>
  </r>
  <r>
    <s v="PKT-RUN-2026-04-16-18-29-24-543"/>
    <n v="543"/>
    <s v="2021-22_SWM-Baeder_Bericht-12.pdf"/>
    <n v="80"/>
    <s v="P0080-F004"/>
    <s v="Gesundes Speisenangebot der Gastronomen"/>
    <s v="Behauptung eines 'gesunden' Speisenangebots ohne Kriterien oder Nachweis."/>
    <x v="0"/>
    <x v="0"/>
    <x v="0"/>
    <s v="Die Aussage benennt ein 'gesundes Speisenangebot', gibt aber auf dieser Seite keine Definition von 'gesund', keine Kriterien, keinen Umfang (z. B. Anteil gesunder Gerichte) und keine Nachweise. Daher fehlt auf dieser Seite die erforderliche Konkretisierung und Belegführung, weshalb die Fundstelle unter K1 fällt."/>
    <s v="Präzisieren Sie, was unter 'gesundes Speisenangebot' verstanden wird (Nährwertkriterien, Angebotsanteil, Kennzeichnung) und fügen Sie, falls vorhanden, Kennzahlen oder Beispiele aus dem Berichtszeitraum hinzu."/>
  </r>
  <r>
    <s v="PKT-RUN-2026-04-16-18-29-24-543"/>
    <n v="543"/>
    <s v="2021-22_SWM-Baeder_Bericht-12.pdf"/>
    <n v="80"/>
    <s v="P0080-F005"/>
    <s v="Teamziel Prinzregentenstadion: Verkaufsfördernde Maßnahme für nachhaltig produzierte Bademoden in einem Test"/>
    <s v="Ziel/Plan zur Verkaufsförderung nachhaltig produzierter Bademoden ohne konkrete Umsetzungsdetails."/>
    <x v="2"/>
    <x v="2"/>
    <x v="0"/>
    <s v="Die Passage nennt ein Teamziel und einen geplanten Test für 'nachhaltig produzierte Bademoden', liefert auf dieser Seite jedoch keine Angaben zu Zeitrahmen, Messkriterien, Erfolgskriterien oder Verantwortlichkeiten. Als zukunftsbezogenes Ziel ohne konkreten Plan fällt dies unter K4 und ist potenziell kritisch, weil auf dieser Seite die Umsetzungsdetails fehlen."/>
    <s v="Geben Sie auf dieser Seite zumindest kurz die geplante Dauer des Tests, messbare Ziele (z. B. Verkaufszahlen, Anteil nachhaltiger Produkte), Verantwortliche und geplante Evaluationskriterien an oder formulieren Sie das Ziel als unverbindliche Absicht."/>
  </r>
  <r>
    <s v="PKT-RUN-2026-04-16-18-29-24-543"/>
    <n v="543"/>
    <s v="2021-22_SWM-Baeder_Bericht-12.pdf"/>
    <n v="81"/>
    <s v="P0081-F001"/>
    <s v="Diesen Punkt betrachten wir für uns als nicht zutreffend, da wir keine menschenunwürdigen Produkte oder Dienstleistungen anbieten."/>
    <s v="Behauptung, keine menschenunwürdigen Produkte oder Dienstleistungen anzubieten, ohne Nachweis."/>
    <x v="0"/>
    <x v="0"/>
    <x v="0"/>
    <s v="Die Aussage stellt eine allgemeine, positive Compliance-/Sorgfaltsbehauptung zur Menschenwürdigkeit auf, liefert auf dieser Seite jedoch keinen Beleg, keine Abgrenzung oder Kriterien, wie diese Einschätzung zustande kommt. Damit fällt sie unter generische, unbelegte Nachhaltigkeitsaussagen (K1). Die Bewertung ist potenziell_kritisch, weil auf dieser Seite kein Beleg oder Prüfmechanismus genannt ist."/>
    <s v="Präzisieren Sie auf dieser Seite den Anwendungsbereich und legen Sie kurz dar, welche Prüfungen, Richtlinien oder Ausschlusskriterien der Aussage zugrunde liegen (z. B. Hinweis auf interne Richtlinien oder Verfahrensweisen mit Kurzbeschreibung) oder formulieren Sie die Aussage vorsichtiger, z. B. als Ergebnis interner Prüfung statt als absolute Verneinung."/>
  </r>
  <r>
    <s v="PKT-RUN-2026-04-16-18-29-24-543"/>
    <n v="543"/>
    <s v="2021-22_SWM-Baeder_Bericht-12.pdf"/>
    <n v="81"/>
    <s v="P0081-F002"/>
    <s v="Eine freiwillige Aktivität der SWM Bäder ist, dass die unter 6 Jährigen kostenlosen Eintritt in die Bäder erhalten. ... Der gesellschaftliche Nutzen der kostenlosen Eintritte für unter 6 Jährige ist aus unserer Sicht weitaus höher zu bewerten als der Eigennutzen. ... Abschließend werden die Familien mit kleineren Kindern merklich finanziell entlastet."/>
    <s v="Behaupteter hoher gesellschaftlicher Nutzen und merkliche finanzielle Entlastung durch kostenlosen Eintritt für unter 6-Jährige ohne Quantifizierung oder Beleg."/>
    <x v="0"/>
    <x v="0"/>
    <x v="0"/>
    <s v="Die Passage behauptet einen überwiegenden gesellschaftlichen Nutzen und eine merkliche finanzielle Entlastung durch die Maßnahme, nennt auf dieser Seite jedoch keine Daten, Berechnungen oder Indikatoren zur Untermauerung (z. B. Anzahl begünstigter Familien, geschätzte Einsparungen, Evaluationsergebnisse). Damit ist es eine generische Vorteilsaussage ohne nachweisbare Quantifizierung (K1)."/>
    <s v="Ergänzen Sie mindestens eine kurze, belegbare Aussage (z. B. &quot;X Kinder/Jahr profitieren, durchschnittliche Ersparnis pro Familie: Y €&quot; oder Verweis auf die im Bericht erwähnte Indikatorfrage mit Seiten-/Ankerangabe), oder formulieren Sie die erwarteten Vorteile als qualitative Einschätzung mit Hinweis auf geplante Evaluationen."/>
  </r>
  <r>
    <s v="PKT-RUN-2026-04-16-18-29-24-543"/>
    <n v="543"/>
    <s v="2021-22_SWM-Baeder_Bericht-12.pdf"/>
    <n v="81"/>
    <s v="P0081-F003"/>
    <s v="Der einzige Eigennutzen besteht aus unserer Sicht darin, dass die unter 6 Jährigen die zukünftigen Kunden*innen der Bäder sind"/>
    <s v="Eingeständnis eines Eigennutzens (Gewinnung zukünftiger Kunden) neben behauptetem Gemeinwohlnutzen — eingeschränkter Geltungsbereich und Motivation nicht klar dargestellt."/>
    <x v="3"/>
    <x v="3"/>
    <x v="0"/>
    <s v="Die Aussage gibt einerseits einen altruistischen gesellschaftlichen Nutzen an, räumt hier aber zugleich einen wirtschaftlichen Eigennutzen ein. Auf dieser Seite ist nicht erläutert, wie das Verhältnis von Gemeinwohl- vs. ökonomischem Nutzen bewertet oder abgewogen wurde, sodass der positive Gesamteindruck potenziell auf einen Teilaspekt (freiwillige Leistung für Unter-6-Jährige) beschränkt ist (K5)."/>
    <s v="Klären Sie auf dieser Seite kurz den Umfang der Maßnahme und das Verhältnis von sozialem zum ökonomischen Nutzen (z. B. Hinweis auf eine Kosten-Nutzen-Bewertung oder Formulierung, dass wirtschaftliche Folgewirkungen neben dem primären sozialen Auftrag bestehen). Alternativ die Aussage so umformulieren, dass der begrenzte Geltungsbereich und die doppelte Motivation transparent werden."/>
  </r>
  <r>
    <s v="PKT-RUN-2026-04-16-18-29-24-543"/>
    <n v="543"/>
    <s v="2021-22_SWM-Baeder_Bericht-12.pdf"/>
    <n v="81"/>
    <s v="P0081-F004"/>
    <s v="Der Bereich Bäder der Stadtwerke München ist ein zuverlässiger Arbeitgeber, der seinen Mitarbeitenden sichere Arbeitsplätze bietet und damit zur Abführung der damit verbundenen Steuern und Abgaben (s. unten) beiträgt."/>
    <s v="Darstellung als zuverlässiger Arbeitgeber mit sicheren Arbeitsplätzen und Beitrag zu Steuern/Abgaben."/>
    <x v="0"/>
    <x v="0"/>
    <x v="1"/>
    <s v="Die Aussage ist eine positive soziale Beschreibung (Arbeitgeberrolle) und stellt keinen unmittelbar kritischen, irreführenden Nachhaltigkeitsclaim dar. Auf dieser Seite werden keine konkrete Kennzahlen gefordert; die Formulierung ist beschreibend und kontextuell plausibel."/>
    <m/>
  </r>
  <r>
    <s v="PKT-RUN-2026-04-16-18-29-24-543"/>
    <n v="543"/>
    <s v="2021-22_SWM-Baeder_Bericht-12.pdf"/>
    <n v="82"/>
    <s v="P0082-F001"/>
    <s v="Wir betrachten die Themen als festen Bestandteil und als stabiles Engagement."/>
    <s v="Generische Aussage zu Nachhaltigkeit/Engagement ohne Konkretisierung oder Beleg."/>
    <x v="0"/>
    <x v="0"/>
    <x v="0"/>
    <s v="Die Aussage stellt eine positive Nachhaltigkeits-/Engagementbehauptung ('fester Bestandteil', 'stabiles Engagement'), liefert auf dieser Seite jedoch keine konkreten Indikatoren, Zeiträume, Maßnahmen oder Nachweise. Damit fällt sie unter K1 (generische Umweltaussage ohne Beleg). Auf dieser Seite nicht belegt, weshalb die Formulierung potenziell irreführend sein kann."/>
    <s v="Präzisieren Sie auf dieser Seite, welche 'Themen' gemeint sind und nennen Sie konkrete Nachweise oder Indikatoren (z. B. dauerhafte Maßnahmen, Zeiträume, Budgets, Kennzahlen oder evaluierten Wirkungen), oder formulieren Sie die Aussage zurückhaltender, wenn solche Belege nicht vorhanden sind."/>
  </r>
  <r>
    <s v="PKT-RUN-2026-04-16-18-29-24-543"/>
    <n v="543"/>
    <s v="2021-22_SWM-Baeder_Bericht-12.pdf"/>
    <n v="82"/>
    <s v="P0082-F002"/>
    <s v="Der dauerhafte, kostenlose Eintritt für Kinder unter 6 wird unsererseits angestrebt."/>
    <s v="Zukunftsversprechen zum dauerhaften kostenlosen Eintritt ohne konkreten Umsetzungsplan."/>
    <x v="2"/>
    <x v="2"/>
    <x v="0"/>
    <s v="Die Formulierung ist ein zukunftsbezogenes Ziel ('wird ... angestrebt'), aber auf dieser Seite werden keine zeitlichen Angaben, messbaren Ziele, Verantwortlichkeiten, Finanzierungsklärungen oder Zwischenschritte genannt. Nach EmpCo-Kriterien ist ein solches Zukunftsversprechen ohne Plan auf dieser Seite nicht hinreichend konkretiert."/>
    <s v="Fügen Sie auf dieser Seite einen konkreten Umsetzungsrahmen hinzu (z. B. Zielzeitpunkt, zuständige Stellen, erforderliche Finanzierung und Zwischenetappen) oder formulieren Sie das Ziel als Absicht ohne 'dauerhaft', falls keine belastbare Planung vorliegt."/>
  </r>
  <r>
    <s v="PKT-RUN-2026-04-16-18-29-24-543"/>
    <n v="543"/>
    <s v="2021-22_SWM-Baeder_Bericht-12.pdf"/>
    <n v="83"/>
    <s v="P0083-F001"/>
    <s v="Dieser Punkt wird von uns als nicht zutreffend betrachtet, da der Bereich Bäder bzw. die Stadtwerke_x000a_München GmbH kein Teil eines international agierenden Unternehmes ist. Wir sind ausschließlich regional_x000a_tätig."/>
    <s v="Aussage, dass wegen ausschließlicher regionaler Tätigkeit keine illegitime Steuervermeidung vorliegt."/>
    <x v="3"/>
    <x v="3"/>
    <x v="0"/>
    <s v="Die Stelle behauptet pauschal, dass aufgrund der &quot;ausschließlichen regionalen&quot; Tätigkeit das Thema illegitime Steuervermeidung nicht zutrifft. Das ist ein Teilbereichsargument, das für eine Gesamtbewertung der Steuervermeidungslage herangezogen wird (K5). Auf dieser Seite fehlen jedoch Präzisierungen oder Nachweise, warum dies das Risiko vollständig ausschließt (z. B. fehlende Aussagen zu konzern- oder gruppenbezogenen Strukturen), weshalb die Aussage potenziell irreführend bzw. überbreit ist. Daher wird sie als potenziell kritisch eingestuft."/>
    <s v="Präzisieren Sie auf dieser Seite, inwiefern die &quot;ausschließliche regionale&quot; Tätigkeit das Risiko illegitimer Steuervermeidungsstrukturen ausschließt. Nennen Sie alternativ konkrete Einschränkungen der Aussage (z. B. keine Beteiligungs‑/Holdingstrukturen, keine grenzüberschreitenden Verrechnungspreise) oder verweisen Sie auf einen Nachweis/Prozess, der diese Einschätzung stützt."/>
  </r>
  <r>
    <s v="PKT-RUN-2026-04-16-18-29-24-543"/>
    <n v="543"/>
    <s v="2021-22_SWM-Baeder_Bericht-12.pdf"/>
    <n v="83"/>
    <s v="P0083-F002"/>
    <s v="Die Schulungen werden mittlerweile über ein Konzernweites Schulungsportal 1x jährlich von allen Mitarbeiter*innen durchgeführt."/>
    <s v="Behauptung jährlicher verbindlicher Compliance-Schulungen für alle Mitarbeitenden ohne belegende Angaben."/>
    <x v="0"/>
    <x v="0"/>
    <x v="0"/>
    <s v="Die Aussage ist ein konkreter Leistungs- bzw. Wirkungsanspruch (jährliche Schulung &quot;von allen Mitarbeiter*innen&quot;), fällt damit unter generische Nachhaltigkeits-/Governance‑Claims ohne Nachweis (K1). Auf dieser Seite werden keine Nachweise, Teilnahmequoten, Daten der letzten Durchführung oder Verifizierungsmechanismen genannt, weshalb die Aussage auf dieser Seite nicht belegt ist. Daher ist sie potenziell kritisch."/>
    <s v="Ergänzen Sie auf dieser Seite Angaben zur Umsetzung (z. B. Teilnahmequote, Datum der letzten Durchführung, Verantwortliche Stelle) oder einen Verweis auf die einschlägige Richtlinie/den Schulungsnachweis, um die Behauptung zu belegen. Beschreiben Sie kurz, welche Inhalte und Kontrollmechanismen die Schulung umfasst."/>
  </r>
  <r>
    <s v="PKT-RUN-2026-04-16-18-29-24-543"/>
    <n v="543"/>
    <s v="2021-22_SWM-Baeder_Bericht-12.pdf"/>
    <n v="83"/>
    <s v="P0083-F003"/>
    <s v="Auf politischer Ebene erfolgt kein Lobbying seitens der M-Bäder. Die Bäder beteiligen sich transparent in den hierfür gegründeten Arbeitsgruppen von Verbänden und Interessensvertretungen."/>
    <s v="Gleichzeitige Behauptung 'kein Lobbying' und Beteiligung an Verbandsarbeitsgruppen ohne Abgrenzung."/>
    <x v="3"/>
    <x v="3"/>
    <x v="0"/>
    <s v="Die Seite behauptet, es erfolge &quot;kein Lobbying&quot;, nennt aber zugleich Beteiligungen an Verbands‑Arbeitsgruppen. Das ist ein klassischer Fall, in dem ein Teilaspekt (teilweise Teilnahme an Interessengruppen) nicht hinreichend eingegrenzt wird und somit der Gesamteindruck (kein Lobbying) missverständlich sein kann (K5). Auf dieser Seite fehlt eine Definition oder Abgrenzung, warum die genannte Teilnahme nicht als Lobbying gilt, weshalb die Aussage potenziell kritisch ist."/>
    <s v="Klären Sie auf dieser Seite, wie 'Lobbying' abgegrenzt wird und warum die Teilnahme an Verbands‑Arbeitsgruppen nicht darunter fällt. Beschreiben Sie kurz Art und Umfang der Beteiligung (z. B. rein fachlicher Austausch vs. Interessensvertretung) oder geben Sie Kriterien/Beispiele zur Abgrenzung an."/>
  </r>
  <r>
    <s v="PKT-RUN-2026-04-16-18-29-24-543"/>
    <n v="543"/>
    <s v="2021-22_SWM-Baeder_Bericht-12.pdf"/>
    <n v="84"/>
    <s v="P0084-F001"/>
    <s v="Die potenziell schädlichen Umweltauswirkungen wurden daher im Rahmen des UMS identifiziert, bewertet und im Laufe der Jahre reduziert."/>
    <s v="Behauptung, dass Umweltauswirkungen identifiziert und über die Jahre reduziert wurden, ohne konkrete Nachweise."/>
    <x v="0"/>
    <x v="0"/>
    <x v="0"/>
    <s v="Die Aussage behauptet eine Reduktion der negativen Umweltauswirkungen ('...im Laufe der Jahre reduziert'), liefert auf dieser Seite jedoch keine quantitativen Angaben, Zeiträume, Metriken oder Verweise auf Nachweise. Damit erfüllt sie die Merkmale einer generischen Umweltaussage ohne auf dieser Seite belegbare Grundlage, weshalb sie als potenziell kritisch einzustufen ist."/>
    <s v="Geben Sie auf dieser Seite konkrete Indikatoren und Zahlen oder einen klaren Verweis auf die Stelle im Bericht an, die die Reduktionsleistungen dokumentiert (z. B. Emissions- oder Energieverbrauchskennzahlen vor/nach, Bezugsjahre), oder formulieren Sie die Aussage deutlicher als qualitativen Fortschritt ohne quantifizierende Wortwahl."/>
  </r>
  <r>
    <s v="PKT-RUN-2026-04-16-18-29-24-543"/>
    <n v="543"/>
    <s v="2021-22_SWM-Baeder_Bericht-12.pdf"/>
    <n v="84"/>
    <s v="P0084-F002"/>
    <s v="Die Erhebung, Bewertung und Reduzierung unserer ökologischen Auswirkungen beim Betreiben von Bädern ist in unserem Bereich ein obligatorischer Prozess. Diesen haben wir uns von 2006 bis 2018 im Rahmen eines Umweltmanagementsystems (kurz UMS) nach der EMAS VO durch eine externe akkreditierte Stelle jährlich bestätigen lassen."/>
    <s v="Aussage über obligatorischen UMS-Prozess und externe Bestätigung bis 2018 ohne Klarstellung des aktuellen Status."/>
    <x v="0"/>
    <x v="0"/>
    <x v="0"/>
    <s v="Die Seite stellt dar, dass ein obligatorischer UMS-Prozess besteht und dass dieser von 2006 bis 2018 jährlich extern bestätigt wurde. Auf dieser Seite ist jedoch unklar, ob eine externe Bestätigung oder EMAS-Registrierung nach 2018 fortgeführt wurde oder ob das UMS derzeit nur intern aufrechterhalten wird. Die fehlende Klarstellung zur aktuellen externen Validierung macht die Aussage auf dieser Seite unklar und prüfungsrelevant."/>
    <s v="Präzisieren Sie auf dieser Seite den aktuellen Status des UMS: ob die externe Bestätigung/EMAS-Registrierung nach 2018 fortgeführt wurde oder nicht. Falls nicht, beschreiben Sie, wie das UMS aktuell intern aufrechterhalten und geprüft wird (z. B. letzte externe Bestätigung, Umfang interner Audits)."/>
  </r>
  <r>
    <s v="PKT-RUN-2026-04-16-18-29-24-543"/>
    <n v="543"/>
    <s v="2021-22_SWM-Baeder_Bericht-12.pdf"/>
    <n v="84"/>
    <s v="P0084-F003"/>
    <s v="Im Jahre 2015 wurde zudem ein Energiemanagementsystem (kurz EnMS) nach der ISO 50001 auf Ebene der SWM GmbH eingeführt. Unser Bereich war mit dem bereits fest integrierten kontinuierlichen Verbesserungsprozess maßgeblich am Erfolg des EnMS beteiligt."/>
    <s v="Darstellung der Mitwirkung am ISO 50001-EnMS ohne Klarheit zum Geltungsumfang für den Bereich."/>
    <x v="3"/>
    <x v="3"/>
    <x v="0"/>
    <s v="Die Formulierung suggeriert eine positive Einbindung des Bereichs in das ISO 50001-EnMS ('maßgeblich am Erfolg des EnMS beteiligt'), liefert auf dieser Seite aber keinen klaren Hinweis, ob das EnMS tatsächlich den Betrieb der Bäder umfasst. Damit besteht die Gefahr, dass aus einer Teilbeteiligung ein positiver Gesamteindruck für den Bereich abgeleitet wird, ohne den Geltungsbereich zu erläutern."/>
    <s v="Geben Sie auf dieser Seite an, ob das ISO 50001-EnMS die Bäder bzw. diesen Bereich einschließt oder lediglich auf Konzernebene besteht. Falls nur teilweiser Einbezug besteht, beschreiben Sie den konkreten Umfang der Beteiligung und welche Maßnahmen oder Erfolge konkret für den Bereich gelten."/>
  </r>
  <r>
    <s v="PKT-RUN-2026-04-16-18-29-24-543"/>
    <n v="543"/>
    <s v="2021-22_SWM-Baeder_Bericht-12.pdf"/>
    <n v="85"/>
    <s v="P0085-F001"/>
    <s v="Im Berichtszeitraum fand keine Nachfüllung der Geräte statt. Somit wurden keine Emissionen erzeugt."/>
    <s v="Aussage, dass durch keine Nachfüllung von Kältemitteln keine Fluorchlorkohlenwasserstoff-Emissionen entstanden sind."/>
    <x v="0"/>
    <x v="0"/>
    <x v="0"/>
    <s v="Die Satzfolge behauptet für den Berichtszeitraum vollständig fehlende Emissionen. Dies ist eine umweltbezogene Wirkungsbehauptung ohne auf dieser Seite ersichtlichen Nachweis (z. B. Messwerte, Prüfprotokolle oder Kontrollintervalle). Daher fällt die Fundstelle unter K1; auf dieser Seite nicht belegt ist, dass tatsächlich keine Emissionen stattgefunden haben, weshalb die Bewertung potenziell_kritisch ist."/>
    <s v="Belegen Sie die Aussage durch Verweis auf konkrete Prüf- oder Wartungsprotokolle, Dichtheitsprüfungen oder Messdaten für den Berichtszeitraum oder formulieren Sie eingeschränkter, z. B. &quot;Im Berichtszeitraum wurde kein Nachfüllen dokumentiert; dadurch sind keine emissionsrelevanten Nachfüllvorgänge feststellbar.&quot;"/>
  </r>
  <r>
    <s v="PKT-RUN-2026-04-16-18-29-24-543"/>
    <n v="543"/>
    <s v="2021-22_SWM-Baeder_Bericht-12.pdf"/>
    <n v="85"/>
    <s v="P0085-F002"/>
    <s v="UV (UV-C Strahlung) im geschlossenen System zur Badewasseraufbereitung (Eliminierung Desinfektionsnebenprodukten)."/>
    <s v="Behauptung, UV-C im geschlossenen System eliminiere Desinfektionsnebenprodukte."/>
    <x v="0"/>
    <x v="0"/>
    <x v="0"/>
    <s v="Die Formulierung stellt eine Leistungs-/Wirkungsbehauptung (Eliminierung von Desinfektionsnebenprodukten) ohne weiterführende Informationen auf dieser Seite (z. B. Wirksamkeitsnachweise, Messwerte, Normen oder Betriebsspezifikationen). Damit erfüllt die Aussage Merkmal von K1; auf dieser Seite nicht konkretisiert ist, in welchem Umfang oder mit welchen Belegen die Eliminierung erzielt wird."/>
    <s v="Entweder kurze Referenz zu Messergebnissen/Normen beifügen (z. B. Leistungsnachweis oder reduzierte Konzentrationen vor/nach UV-Behandlung) oder die Formulierung abschwächen, z. B. &quot;zur Reduktion von Desinfektionsnebenprodukten eingesetzt&quot;."/>
  </r>
  <r>
    <s v="PKT-RUN-2026-04-16-18-29-24-543"/>
    <n v="543"/>
    <s v="2021-22_SWM-Baeder_Bericht-12.pdf"/>
    <n v="85"/>
    <s v="P0085-F003"/>
    <s v="Im Wasser gelöst zur unterchlori- gen Säure, ist es im Rahmen der Grenzwerte der Badewassernorm DIN 19643 für den Badegast absolut ungefährlich."/>
    <s v="Absolute Sicherheitserklärung zu Chlorgas: 'absolut ungefährlich' für Badegäste innerhalb Normgrenzwerten."/>
    <x v="0"/>
    <x v="0"/>
    <x v="2"/>
    <s v="Die Passage macht eine absolute gesundheitsbezogene Zusicherung ('absolut ungefährlich') bezogen auf die DIN 19643. Auf dieser Seite fehlen konkrete Belege (Messwerte, Überwachungsintervalle, Voraussetzungen für die Geltung). Die Formulierung ist absolut und damit irreführungsanfällig; deshalb als kritisch einzustufen."/>
    <s v="Formulieren Sie präziser und belegbar, z. B. &quot;Bei Einhaltung der in DIN 19643 festgelegten Grenzwerte gelten die Konzentrationen als gesundheitlich unbedenklich für Badende&quot; und ergänzen Sie, falls verfügbar, Hinweis auf Mess- oder Überwachungsintervalle."/>
  </r>
  <r>
    <s v="PKT-RUN-2026-04-16-18-29-24-543"/>
    <n v="543"/>
    <s v="2021-22_SWM-Baeder_Bericht-12.pdf"/>
    <n v="85"/>
    <s v="P0085-F004"/>
    <s v="Ozon kann nur bei einer technischen Fehlfunktion austreten. Ein kontinuierlicher Ausstoß ist nicht gegeben."/>
    <s v="Aussage, dass Ozon nur bei Fehlfunktion austreten könne und kein kontinuierlicher Ausstoß vorliege."/>
    <x v="0"/>
    <x v="0"/>
    <x v="0"/>
    <s v="Die Aussage behauptet fehlende kontinuierliche Emission von Ozon und beschränkt Austritte auf technische Fehlfunktionen. Auf dieser Seite werden keine Messdaten, Überwachungsprotokolle oder empirischen Nachweise präsentiert. Deshalb handelt es sich um eine nicht belegt wirkende Umweltaussage im Sinne von K1."/>
    <s v="Ergänzen Sie entweder konkrete Mess- oder Überwachungsdaten/Protokolle, die das Fehlen kontinuierlicher Ozonemissionen belegen, oder präzisieren Sie die Formulierung (z. B. &quot;Bisher wurden keine kontinuierlichen Ozonemissionen festgestellt; auftretende Emissionen sind auf technische Fehlfunktionen zurückzuführen&quot;)."/>
  </r>
  <r>
    <s v="PKT-RUN-2026-04-16-18-29-24-543"/>
    <n v="543"/>
    <s v="2021-22_SWM-Baeder_Bericht-12.pdf"/>
    <n v="86"/>
    <s v="P0086-F001"/>
    <s v="Nachfolgend die EnPI (Energieleistungskennzahl) der Bäder, die im Rahmen des Energiemanagementsys-_x000a_tem erhoben, überwacht und gesteuert werden."/>
    <s v="Behauptung, EnPIs würden im Energiemanagementsystem erhoben, überwacht und gesteuert."/>
    <x v="0"/>
    <x v="0"/>
    <x v="0"/>
    <s v="Die zitierte Aussage stellt eine positive Aussage zur Steuerung von Energiekennzahlen (EnPI) im Rahmen eines Energiemanagementsystems dar. Auf dieser Seite werden jedoch keine konkreten EnPI benannt, keine Messmethoden, Zeiträume, Verantwortlichkeiten oder Nachweise beschrieben. Damit liegt auf dieser Seite keine hinreichende Belegung oder Konkretisierung der Managementbehauptung vor, weshalb die Aussage unter K1 fällt und als potenziell kritisch beurteilt wird (auf dieser Seite nicht belegt)."/>
    <s v="Präzisieren Sie auf dieser Seite welche konkreten EnPI erhoben werden, wie und in welchen Zeiträumen gemessen wird, welche Stelle die Überwachung und Steuerung übernimmt und verweisen Sie auf exemplarische Messdaten oder eine Stelle im Bericht/Dokument, die die Nachweise liefert. Alternativ die Formulierung einschränken, z. B. ‚Ausgewählte EnPI werden im Rahmen des Energiemanagements erfasst; Details siehe Abschnitt X oder Anhang Y.‘"/>
  </r>
  <r>
    <s v="PKT-RUN-2026-04-16-18-29-24-543"/>
    <n v="543"/>
    <s v="2021-22_SWM-Baeder_Bericht-12.pdf"/>
    <n v="87"/>
    <s v="P0087-F001"/>
    <s v="Der Energieeinsatz konnte durch diverse Maßnahmen reduziert werden. Auch hier konnte durch diverse Maßnahmen eine positive Tendenz erwirkt werden."/>
    <s v="Unquantifizierte Aussagen zu Reduktion/positiver Entwicklung von Energie- und Wasserverbrauch"/>
    <x v="0"/>
    <x v="0"/>
    <x v="0"/>
    <s v="Die zitierte Passage behauptet eine Reduktion des Energieeinsatzes und eine positive Tendenz beim Wasser-/Energieeinsatz, liefert auf dieser Seite jedoch keine konkreten Mengenangaben, Zeiträume, Prozentwerte oder Nachweise. Damit handelt es sich um eine pauschale Umwelt-/Effizienzbehauptung, die auf dieser Seite nicht quantifiziert oder belegt ist. Aufgrund fehlender Messgrößen oder Belege wird die Aussage als potenziell kritisch bewertet."/>
    <s v="Geben Sie auf dieser Seite konkrete Zahlen oder Referenzen an (z. B. Basisjahr, Absolutwerte oder %-Reduktionen, relevanter Zeitraum) oder verweisen Sie präzise auf eine Stelle im Bericht, die Messdaten und Methodik belegt, damit die behauptete Reduktion nachvollziehbar wird."/>
  </r>
  <r>
    <s v="PKT-RUN-2026-04-16-18-29-24-543"/>
    <n v="543"/>
    <s v="2021-22_SWM-Baeder_Bericht-12.pdf"/>
    <n v="87"/>
    <s v="P0087-F002"/>
    <s v="Potenziale wurden durch die systematische Auflistung dieser Motoren (Ziele 2016) bereits erkannt und werden zukünftig im Rahmen einer festgelegten Strategie weiterverfolgt."/>
    <s v="Ankündigung zur Verfolgung erkannter Potenziale im Rahmen einer Strategie ohne konkrete Planangaben"/>
    <x v="2"/>
    <x v="2"/>
    <x v="0"/>
    <s v="Die Passage enthält ein zukünftiges Versprechen, erkannte Potenziale &quot;zukünftig im Rahmen einer festgelegten Strategie weiterzuverfolgen&quot;, liefert auf dieser Seite jedoch keine Angaben zu Zeitplan, messbaren Zwischenzielen, Verantwortlichkeiten oder konkreten Maßnahmen. Damit ist es ein Zukunftsversprechen ohne auf dieser Seite erkennbare Plausibilitäts- oder Umsetzungsdetails und daher potenziell kritisch."/>
    <s v="Beschreiben Sie auf dieser Seite kurz die geplante Strategie (z. B. Zieljahr, konkrete Maßnahmen, messbare Indikatoren und verantwortliche Stelle) oder verweisen Sie auf einen Abschnitt, in dem diese Planungsdetails dokumentiert sind, damit das Zukunftsversprechen überprüfbar wird."/>
  </r>
  <r>
    <s v="PKT-RUN-2026-04-16-18-29-24-543"/>
    <n v="543"/>
    <s v="2021-22_SWM-Baeder_Bericht-12.pdf"/>
    <n v="88"/>
    <s v="P0088-F001"/>
    <s v="Im den Bereichen Bade- und Duschwasser wurden bereits im Rahmen des Umweltmanagementsystems EMAS in der Vergangenheit eine Vielzahl von Maßnahmen in den Betriebsstellen umgesetzt."/>
    <s v="Verweis auf EMAS als Rahmen für umweltbezogene Maßnahmen."/>
    <x v="1"/>
    <x v="1"/>
    <x v="1"/>
    <s v="Der Text nennt ausdrücklich das Umweltmanagementsystem EMAS, womit ein bekanntes Umweltmanagementsystem / Label textlich referenziert wird. Auf dieser Seite wird EMAS erwähnt, ohne dass daraus unmittelbar irreführende oder unbelegte Wirkungsbehauptungen abgeleitet werden. Die Erwähnung selbst ist prüfungsrelevant als Labelverweis, aber auf dieser Seite nicht weiter beansprucht oder detailliert dargestellt."/>
    <m/>
  </r>
  <r>
    <s v="PKT-RUN-2026-04-16-18-29-24-543"/>
    <n v="543"/>
    <s v="2021-22_SWM-Baeder_Bericht-12.pdf"/>
    <n v="88"/>
    <s v="P0088-F002"/>
    <s v="Von 2006 bis 2017 konnte der Wasserverbrauch von einst 1.100.000 m³ auf 700.000 m³ (-37 %) reduziert werden. Die Heizenergie konnte im selben Zeitraum von 52 GWh auf 47 GWh (-10 %) reduziert werden."/>
    <s v="Quantifizierte Rückgänge von Wasserverbrauch und Heizenergie ohne Angabe von Quelle, Methodik oder Begrenzungen."/>
    <x v="0"/>
    <x v="0"/>
    <x v="0"/>
    <s v="Die Seite macht konkrete Leistungs- und Wirkungsangaben (konkrete Mengen und Prozentwerte), jedoch fehlt auf dieser Seite jede methodische Erläuterung, Datenquelle oder Verifizierung (z. B. Abgrenzung der Betriebsstellen, Normalisierung, Messmethoden oder externe Prüfung). Daher fällt die Aussage unter K1 (Generische Umweltaussage ohne Beleg), weil die Behauptung auf dieser Seite nicht hinreichend belegt ist."/>
    <s v="Geben Sie auf dieser Seite oder in einer direkten Fußnote die Datenquelle und die angewandte Methodik an (z. B. Basisjahre, welche Betriebsstellen einbezogen sind, Mess-/Bilanzierungsverfahren, ggf. externe Prüfung/Validierung) oder verweisen Sie klar auf einen dokumentierten Anhang/Quelle innerhalb des Berichts, damit die angegebenen Reduktionswerte nachvollziehbar sind."/>
  </r>
  <r>
    <s v="PKT-RUN-2026-04-16-18-29-24-543"/>
    <n v="543"/>
    <s v="2021-22_SWM-Baeder_Bericht-12.pdf"/>
    <n v="88"/>
    <s v="P0088-F003"/>
    <s v="Die Fassadensanierung im Rahmen der Sanierung des Cosimawellenbades bspw. reduzierte den Heizenergieverbrauch des Bades nachhaltig um ca. 600 MWh/Jahr."/>
    <s v="Projektbezogene Einsparbehauptung (600 MWh/Jahr) ohne nähere Beleg- oder Messangaben."/>
    <x v="0"/>
    <x v="0"/>
    <x v="0"/>
    <s v="Die Seite schreibt der Fassadensanierung eine konkrete jährliche Einsparung zu (ca. 600 MWh/Jahr) und bezeichnet diese als 'nachhaltig', liefert aber auf dieser Seite keine Messgrundlage, Berechnungsannahmen, Vergleichszeitraum oder Validierung. Damit handelt es sich um eine quantifizierte Wirkungsbehauptung ohne auf dieser Seite sichtbaren Beleg, weshalb K1 zutrifft."/>
    <s v="Präzisieren Sie auf dieser Seite die Grundlage der Einsparungsangabe (z. B. Berechnungsannahmen, Vorher-/Nachher-Vergleichsjahr(e), Mess- oder Modellierungsverfahren, ob Werte witterungsbereinigt sind, und ggf. Hinweise auf Prüf- oder Verifizierungsdokumente)."/>
  </r>
  <r>
    <s v="PKT-RUN-2026-04-16-18-29-24-543"/>
    <n v="543"/>
    <s v="2021-22_SWM-Baeder_Bericht-12.pdf"/>
    <n v="89"/>
    <s v="P0089-F001"/>
    <s v="Die SWM haben sich im Rahmen der Umwelt- und Qualitätspolitik zur Einhaltung von Gesetzten und Ver-ordnungen verpflichtet. Die Überwachung ist über mehrere Kanäle wie bspw. einem Rechtskataster mit Aktualisierungs-Mail, der Konzern Stabsstelle und über Brachen Newsletter gesichert. Im Berichtzeitraum liegen keine Beschwerden vor. Der gesetzliche Standard wird gleichermaßen in allen 15 Betriebsstellen eingehalten."/>
    <s v="Behauptung gesetzlicher Einhaltung und fehlender Beschwerden über alle 15 Betriebsstellen ohne auf dieser Seite ersichtliche Belege."/>
    <x v="0"/>
    <x v="0"/>
    <x v="2"/>
    <s v="Die Passage stellt eine positive Aussage zur Einhaltung von Gesetzen/Verordnungen und zur fehlenden Beschwerdelage über alle 15 Betriebsstellen auf. Auf dieser Seite werden keine prüfbaren Nachweise, Auditbefunde, Daten oder Verweise auf konkrete Kontrollen präsentiert. Damit liegt eine generische Umwelta-/Compliance‑Behauptung ohne auf dieser Seite belegte Grundlage vor, weshalb die Aussage als kritisch einzustufen ist."/>
    <s v="Belegen Sie die Aussage auf dieser Seite durch konkrete Nachweise oder Verweise (z. B. Ergebniszusammenfassung interner/externen Compliance‑Audits, Datum und Ergebnis relevanter Prüfungen, Link/Referenz zu einem Beschwerdeprotokoll oder Anzahl/Status gemeldeter Vorfälle). Alternativ die Formulierung einschränken (z. B. &quot;soweit dokumentiert/evidenziert auf Basis interner Prüfungen&quot;) wenn keine vollständigen Nachweise vorliegen."/>
  </r>
  <r>
    <s v="PKT-RUN-2026-04-16-18-29-24-543"/>
    <n v="543"/>
    <s v="2021-22_SWM-Baeder_Bericht-12.pdf"/>
    <n v="89"/>
    <s v="P0089-F002"/>
    <s v="Verbesserungspotenziale/Ziele:_x000a_• weiterhin Veröffentlichung einer Gemeinwohlbilanz"/>
    <s v="Ziel, weiterhin eine Gemeinwohlbilanz zu veröffentlichen, ohne auf dieser Seite konkrete Zeitangaben oder Umsetzungspläne."/>
    <x v="2"/>
    <x v="2"/>
    <x v="0"/>
    <s v="Die Formulierung nennt ein Zukunftsziel (fortgesetzte Veröffentlichung einer Gemeinwohlbilanz), liefert auf dieser Seite jedoch keine Zielzeiträume, Verantwortlichkeiten, messbare Zwischenziele oder umsetzbare Maßnahmen. Damit bleibt das Ziel auf dieser Seite nicht hinreichend konkretiert und ist revisionsrelevant."/>
    <s v="Ergänzen Sie auf dieser Seite konkrete Angaben zum Ziel (z. B. Veröffentlichungsrhythmus/Jahr, verantwortliche Abteilung/Person, geplante Meilensteine oder erforderliche Schritte). Wenn kein konkreter Plan besteht, präzisieren Sie die Formulierung (z. B. &quot;Anstreben einer weiteren Veröffentlichung; Planungsstand wird geprüft&quot;)."/>
  </r>
  <r>
    <s v="PKT-RUN-2026-04-16-18-29-24-543"/>
    <n v="543"/>
    <s v="2021-22_SWM-Baeder_Bericht-12.pdf"/>
    <n v="90"/>
    <s v="P0090-F001"/>
    <s v="Die Einbindung ist in allen aktuellen Prozessen erfolgt, mit verschiedenen prozentualen Anteilen."/>
    <s v="Behauptung, dass Bürgerbeteiligung in allen Prozessen erfolgt (mit prozentualen Anteilen), ohne Belege oder konkrete Zahlen."/>
    <x v="0"/>
    <x v="0"/>
    <x v="0"/>
    <s v="Die Aussage stellt eine positive, umfangsbezogene Behauptung zur Mitentscheidung dar ('in allen aktuellen Prozessen', 'mit verschiedenen prozentualen Anteilen'), liefert auf dieser Seite jedoch keinerlei konkrete Zahlen, Beispiele oder Nachweise. Damit liegt auf dieser Seite keine hinreichende Begründung für die gemachte Gesamtbehauptung vor, deshalb die Bewertung 'potenziell_kritisch' (auf dieser Seite nicht belegt)."/>
    <s v="Nennen Sie auf dieser Seite konkrete Nachweise oder Präzisierungen, z. B. prozentuale Werte oder konkrete Beispiele, in welchen Prozessen wieviel Mitentscheidung stattfand, bzw. verweisen Sie hier eindeutig auf eine Stelle mit detaillierter Methodik/Auswertung."/>
  </r>
  <r>
    <s v="PKT-RUN-2026-04-16-18-29-24-543"/>
    <n v="543"/>
    <s v="2021-22_SWM-Baeder_Bericht-12.pdf"/>
    <n v="90"/>
    <s v="P0090-F002"/>
    <s v="Verbesserungspotenziale/Ziele: Anteilssteigerung der Mitbeteiligung"/>
    <s v="Ziel 'Anteilssteigerung der Mitbeteiligung' wird genannt, ohne Messgrößen, Zeitrahmen oder Maßnahmen zu erläutern."/>
    <x v="2"/>
    <x v="2"/>
    <x v="0"/>
    <s v="Die Seite nennt ein Zukunftsziel ('Anteilssteigerung der Mitbeteiligung'), nennt aber auf dieser Seite weder konkrete Zielgrößen noch Zeithorizonte oder geplante Maßnahmen zur Erreichung. Daher ist das Ziel auf dieser Seite nicht konkretisiert und damit potenziell kritisch (auf dieser Seite nicht konkretisiert)."/>
    <s v="Ergänzen Sie auf dieser Seite konkrete Zielgrößen (z. B. gewünschter %-Punkt-Anstieg), einen Zeithorizont und die geplanten Maßnahmen oder Indikatoren zur Erfolgskontrolle, oder verweisen Sie klar auf die Stelle im Bericht, die diese Umsetzung detailliert beschreib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73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7" firstHeaderRow="1" firstDataRow="1" firstDataCol="1"/>
  <pivotFields count="12">
    <pivotField showAll="0"/>
    <pivotField dataField="1" showAll="0"/>
    <pivotField showAll="0"/>
    <pivotField showAll="0"/>
    <pivotField showAll="0"/>
    <pivotField showAll="0"/>
    <pivotField showAll="0"/>
    <pivotField axis="axisRow" showAll="0">
      <items count="6">
        <item x="0"/>
        <item x="1"/>
        <item x="2"/>
        <item x="3"/>
        <item x="4"/>
        <item t="default"/>
      </items>
    </pivotField>
    <pivotField axis="axisRow" showAll="0">
      <items count="6">
        <item x="3"/>
        <item x="0"/>
        <item x="1"/>
        <item x="2"/>
        <item x="4"/>
        <item t="default"/>
      </items>
    </pivotField>
    <pivotField axis="axisRow" showAll="0">
      <items count="4">
        <item x="0"/>
        <item x="1"/>
        <item x="2"/>
        <item t="default"/>
      </items>
    </pivotField>
    <pivotField showAll="0"/>
    <pivotField showAll="0"/>
  </pivotFields>
  <rowFields count="3">
    <field x="7"/>
    <field x="8"/>
    <field x="9"/>
  </rowFields>
  <rowItems count="24">
    <i>
      <x/>
    </i>
    <i r="1">
      <x v="1"/>
    </i>
    <i r="2">
      <x/>
    </i>
    <i r="2">
      <x v="1"/>
    </i>
    <i r="2">
      <x v="2"/>
    </i>
    <i>
      <x v="1"/>
    </i>
    <i r="1">
      <x v="2"/>
    </i>
    <i r="2">
      <x/>
    </i>
    <i r="2">
      <x v="1"/>
    </i>
    <i>
      <x v="2"/>
    </i>
    <i r="1">
      <x v="3"/>
    </i>
    <i r="2">
      <x/>
    </i>
    <i r="2">
      <x v="1"/>
    </i>
    <i r="2">
      <x v="2"/>
    </i>
    <i>
      <x v="3"/>
    </i>
    <i r="1">
      <x/>
    </i>
    <i r="2">
      <x/>
    </i>
    <i r="2">
      <x v="1"/>
    </i>
    <i r="2">
      <x v="2"/>
    </i>
    <i>
      <x v="4"/>
    </i>
    <i r="1">
      <x v="4"/>
    </i>
    <i r="2">
      <x/>
    </i>
    <i r="2">
      <x v="1"/>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92" tableType="queryTable" totalsRowShown="0">
  <autoFilter ref="A1:L19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7"/>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11</v>
      </c>
    </row>
    <row r="5" spans="1:2">
      <c r="A5" s="4" t="s">
        <v>3</v>
      </c>
      <c r="B5" s="7">
        <v>111</v>
      </c>
    </row>
    <row r="6" spans="1:2">
      <c r="A6" s="5" t="s">
        <v>4</v>
      </c>
      <c r="B6" s="7">
        <v>90</v>
      </c>
    </row>
    <row r="7" spans="1:2">
      <c r="A7" s="5" t="s">
        <v>5</v>
      </c>
      <c r="B7" s="7">
        <v>3</v>
      </c>
    </row>
    <row r="8" spans="1:2">
      <c r="A8" s="5" t="s">
        <v>6</v>
      </c>
      <c r="B8" s="7">
        <v>18</v>
      </c>
    </row>
    <row r="9" spans="1:2">
      <c r="A9" s="3" t="s">
        <v>7</v>
      </c>
      <c r="B9" s="7">
        <v>12</v>
      </c>
    </row>
    <row r="10" spans="1:2">
      <c r="A10" s="4" t="s">
        <v>8</v>
      </c>
      <c r="B10" s="7">
        <v>12</v>
      </c>
    </row>
    <row r="11" spans="1:2">
      <c r="A11" s="5" t="s">
        <v>4</v>
      </c>
      <c r="B11" s="7">
        <v>5</v>
      </c>
    </row>
    <row r="12" spans="1:2">
      <c r="A12" s="5" t="s">
        <v>5</v>
      </c>
      <c r="B12" s="7">
        <v>7</v>
      </c>
    </row>
    <row r="13" spans="1:2">
      <c r="A13" s="3" t="s">
        <v>9</v>
      </c>
      <c r="B13" s="7">
        <v>40</v>
      </c>
    </row>
    <row r="14" spans="1:2">
      <c r="A14" s="4" t="s">
        <v>10</v>
      </c>
      <c r="B14" s="7">
        <v>40</v>
      </c>
    </row>
    <row r="15" spans="1:2">
      <c r="A15" s="5" t="s">
        <v>4</v>
      </c>
      <c r="B15" s="7">
        <v>36</v>
      </c>
    </row>
    <row r="16" spans="1:2">
      <c r="A16" s="5" t="s">
        <v>5</v>
      </c>
      <c r="B16" s="7">
        <v>3</v>
      </c>
    </row>
    <row r="17" spans="1:2">
      <c r="A17" s="5" t="s">
        <v>6</v>
      </c>
      <c r="B17" s="7">
        <v>1</v>
      </c>
    </row>
    <row r="18" spans="1:2">
      <c r="A18" s="3" t="s">
        <v>11</v>
      </c>
      <c r="B18" s="7">
        <v>24</v>
      </c>
    </row>
    <row r="19" spans="1:2">
      <c r="A19" s="4" t="s">
        <v>12</v>
      </c>
      <c r="B19" s="7">
        <v>24</v>
      </c>
    </row>
    <row r="20" spans="1:2">
      <c r="A20" s="5" t="s">
        <v>4</v>
      </c>
      <c r="B20" s="7">
        <v>14</v>
      </c>
    </row>
    <row r="21" spans="1:2">
      <c r="A21" s="5" t="s">
        <v>5</v>
      </c>
      <c r="B21" s="7">
        <v>4</v>
      </c>
    </row>
    <row r="22" spans="1:2">
      <c r="A22" s="5" t="s">
        <v>6</v>
      </c>
      <c r="B22" s="7">
        <v>6</v>
      </c>
    </row>
    <row r="23" spans="1:2">
      <c r="A23" s="3" t="s">
        <v>13</v>
      </c>
      <c r="B23" s="7">
        <v>4</v>
      </c>
    </row>
    <row r="24" spans="1:2">
      <c r="A24" s="4" t="s">
        <v>14</v>
      </c>
      <c r="B24" s="7">
        <v>4</v>
      </c>
    </row>
    <row r="25" spans="1:2">
      <c r="A25" s="5" t="s">
        <v>4</v>
      </c>
      <c r="B25" s="7">
        <v>3</v>
      </c>
    </row>
    <row r="26" spans="1:2">
      <c r="A26" s="5" t="s">
        <v>5</v>
      </c>
      <c r="B26" s="7">
        <v>1</v>
      </c>
    </row>
    <row r="27" spans="1:2">
      <c r="A27" s="3" t="s">
        <v>15</v>
      </c>
      <c r="B27" s="7">
        <v>19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1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6</v>
      </c>
      <c r="B1" t="s">
        <v>17</v>
      </c>
      <c r="C1" t="s">
        <v>18</v>
      </c>
      <c r="D1" t="s">
        <v>19</v>
      </c>
      <c r="E1" t="s">
        <v>20</v>
      </c>
      <c r="F1" s="1" t="s">
        <v>21</v>
      </c>
      <c r="G1" s="1" t="s">
        <v>22</v>
      </c>
      <c r="H1" t="s">
        <v>23</v>
      </c>
      <c r="I1" t="s">
        <v>24</v>
      </c>
      <c r="J1" t="s">
        <v>25</v>
      </c>
      <c r="K1" t="s">
        <v>26</v>
      </c>
      <c r="L1" t="s">
        <v>27</v>
      </c>
    </row>
    <row r="2" spans="1:12" ht="72.75">
      <c r="A2" s="6" t="s">
        <v>28</v>
      </c>
      <c r="B2">
        <v>543</v>
      </c>
      <c r="C2" s="7" t="s">
        <v>29</v>
      </c>
      <c r="D2">
        <v>3</v>
      </c>
      <c r="E2" s="7" t="s">
        <v>30</v>
      </c>
      <c r="F2" s="6" t="s">
        <v>31</v>
      </c>
      <c r="G2" s="6" t="s">
        <v>32</v>
      </c>
      <c r="H2" s="7" t="s">
        <v>2</v>
      </c>
      <c r="I2" s="7" t="s">
        <v>3</v>
      </c>
      <c r="J2" s="7" t="s">
        <v>4</v>
      </c>
      <c r="K2" s="6" t="s">
        <v>33</v>
      </c>
      <c r="L2" s="6" t="s">
        <v>34</v>
      </c>
    </row>
    <row r="3" spans="1:12" ht="115.5">
      <c r="A3" s="6" t="s">
        <v>28</v>
      </c>
      <c r="B3">
        <v>543</v>
      </c>
      <c r="C3" s="7" t="s">
        <v>29</v>
      </c>
      <c r="D3">
        <v>3</v>
      </c>
      <c r="E3" s="7" t="s">
        <v>35</v>
      </c>
      <c r="F3" s="6" t="s">
        <v>36</v>
      </c>
      <c r="G3" s="6" t="s">
        <v>37</v>
      </c>
      <c r="H3" s="7" t="s">
        <v>2</v>
      </c>
      <c r="I3" s="7" t="s">
        <v>3</v>
      </c>
      <c r="J3" s="7" t="s">
        <v>4</v>
      </c>
      <c r="K3" s="6" t="s">
        <v>38</v>
      </c>
      <c r="L3" s="6" t="s">
        <v>39</v>
      </c>
    </row>
    <row r="4" spans="1:12" ht="72.75">
      <c r="A4" s="6" t="s">
        <v>28</v>
      </c>
      <c r="B4">
        <v>543</v>
      </c>
      <c r="C4" s="7" t="s">
        <v>29</v>
      </c>
      <c r="D4">
        <v>4</v>
      </c>
      <c r="E4" s="7" t="s">
        <v>40</v>
      </c>
      <c r="F4" s="6" t="s">
        <v>41</v>
      </c>
      <c r="G4" s="6" t="s">
        <v>42</v>
      </c>
      <c r="H4" s="7" t="s">
        <v>2</v>
      </c>
      <c r="I4" s="7" t="s">
        <v>3</v>
      </c>
      <c r="J4" s="7" t="s">
        <v>4</v>
      </c>
      <c r="K4" s="6" t="s">
        <v>43</v>
      </c>
      <c r="L4" s="6" t="s">
        <v>44</v>
      </c>
    </row>
    <row r="5" spans="1:12" ht="57.75">
      <c r="A5" s="6" t="s">
        <v>28</v>
      </c>
      <c r="B5">
        <v>543</v>
      </c>
      <c r="C5" s="7" t="s">
        <v>29</v>
      </c>
      <c r="D5">
        <v>4</v>
      </c>
      <c r="E5" s="7" t="s">
        <v>45</v>
      </c>
      <c r="F5" s="6" t="s">
        <v>46</v>
      </c>
      <c r="G5" s="6" t="s">
        <v>47</v>
      </c>
      <c r="H5" s="7" t="s">
        <v>7</v>
      </c>
      <c r="I5" s="7" t="s">
        <v>8</v>
      </c>
      <c r="J5" s="7" t="s">
        <v>4</v>
      </c>
      <c r="K5" s="6" t="s">
        <v>48</v>
      </c>
      <c r="L5" s="6" t="s">
        <v>49</v>
      </c>
    </row>
    <row r="6" spans="1:12" ht="87">
      <c r="A6" s="6" t="s">
        <v>28</v>
      </c>
      <c r="B6">
        <v>543</v>
      </c>
      <c r="C6" s="7" t="s">
        <v>29</v>
      </c>
      <c r="D6">
        <v>6</v>
      </c>
      <c r="E6" s="7" t="s">
        <v>50</v>
      </c>
      <c r="F6" s="6" t="s">
        <v>51</v>
      </c>
      <c r="G6" s="6" t="s">
        <v>52</v>
      </c>
      <c r="H6" s="7" t="s">
        <v>7</v>
      </c>
      <c r="I6" s="7" t="s">
        <v>8</v>
      </c>
      <c r="J6" s="7" t="s">
        <v>5</v>
      </c>
      <c r="K6" s="6" t="s">
        <v>53</v>
      </c>
      <c r="L6" s="6"/>
    </row>
    <row r="7" spans="1:12" ht="87">
      <c r="A7" s="6" t="s">
        <v>28</v>
      </c>
      <c r="B7">
        <v>543</v>
      </c>
      <c r="C7" s="7" t="s">
        <v>29</v>
      </c>
      <c r="D7">
        <v>8</v>
      </c>
      <c r="E7" s="7" t="s">
        <v>54</v>
      </c>
      <c r="F7" s="6" t="s">
        <v>55</v>
      </c>
      <c r="G7" s="6" t="s">
        <v>56</v>
      </c>
      <c r="H7" s="7" t="s">
        <v>2</v>
      </c>
      <c r="I7" s="7" t="s">
        <v>3</v>
      </c>
      <c r="J7" s="7" t="s">
        <v>4</v>
      </c>
      <c r="K7" s="6" t="s">
        <v>57</v>
      </c>
      <c r="L7" s="6" t="s">
        <v>58</v>
      </c>
    </row>
    <row r="8" spans="1:12" ht="87">
      <c r="A8" s="6" t="s">
        <v>28</v>
      </c>
      <c r="B8">
        <v>543</v>
      </c>
      <c r="C8" s="7" t="s">
        <v>29</v>
      </c>
      <c r="D8">
        <v>8</v>
      </c>
      <c r="E8" s="7" t="s">
        <v>59</v>
      </c>
      <c r="F8" s="6" t="s">
        <v>60</v>
      </c>
      <c r="G8" s="6" t="s">
        <v>61</v>
      </c>
      <c r="H8" s="7" t="s">
        <v>9</v>
      </c>
      <c r="I8" s="7" t="s">
        <v>10</v>
      </c>
      <c r="J8" s="7" t="s">
        <v>4</v>
      </c>
      <c r="K8" s="6" t="s">
        <v>62</v>
      </c>
      <c r="L8" s="6" t="s">
        <v>63</v>
      </c>
    </row>
    <row r="9" spans="1:12" ht="72.75">
      <c r="A9" s="6" t="s">
        <v>28</v>
      </c>
      <c r="B9">
        <v>543</v>
      </c>
      <c r="C9" s="7" t="s">
        <v>29</v>
      </c>
      <c r="D9">
        <v>9</v>
      </c>
      <c r="E9" s="7" t="s">
        <v>64</v>
      </c>
      <c r="F9" s="6" t="s">
        <v>65</v>
      </c>
      <c r="G9" s="6" t="s">
        <v>66</v>
      </c>
      <c r="H9" s="7" t="s">
        <v>9</v>
      </c>
      <c r="I9" s="7" t="s">
        <v>10</v>
      </c>
      <c r="J9" s="7" t="s">
        <v>4</v>
      </c>
      <c r="K9" s="6" t="s">
        <v>67</v>
      </c>
      <c r="L9" s="6" t="s">
        <v>68</v>
      </c>
    </row>
    <row r="10" spans="1:12" ht="57.75">
      <c r="A10" s="6" t="s">
        <v>28</v>
      </c>
      <c r="B10">
        <v>543</v>
      </c>
      <c r="C10" s="7" t="s">
        <v>29</v>
      </c>
      <c r="D10">
        <v>9</v>
      </c>
      <c r="E10" s="7" t="s">
        <v>69</v>
      </c>
      <c r="F10" s="6" t="s">
        <v>70</v>
      </c>
      <c r="G10" s="6" t="s">
        <v>71</v>
      </c>
      <c r="H10" s="7" t="s">
        <v>2</v>
      </c>
      <c r="I10" s="7" t="s">
        <v>3</v>
      </c>
      <c r="J10" s="7" t="s">
        <v>4</v>
      </c>
      <c r="K10" s="6" t="s">
        <v>72</v>
      </c>
      <c r="L10" s="6" t="s">
        <v>73</v>
      </c>
    </row>
    <row r="11" spans="1:12" ht="101.25">
      <c r="A11" s="6" t="s">
        <v>28</v>
      </c>
      <c r="B11">
        <v>543</v>
      </c>
      <c r="C11" s="7" t="s">
        <v>29</v>
      </c>
      <c r="D11">
        <v>9</v>
      </c>
      <c r="E11" s="7" t="s">
        <v>74</v>
      </c>
      <c r="F11" s="6" t="s">
        <v>75</v>
      </c>
      <c r="G11" s="6" t="s">
        <v>76</v>
      </c>
      <c r="H11" s="7" t="s">
        <v>11</v>
      </c>
      <c r="I11" s="7" t="s">
        <v>12</v>
      </c>
      <c r="J11" s="7" t="s">
        <v>6</v>
      </c>
      <c r="K11" s="6" t="s">
        <v>77</v>
      </c>
      <c r="L11" s="6" t="s">
        <v>78</v>
      </c>
    </row>
    <row r="12" spans="1:12" ht="101.25">
      <c r="A12" s="6" t="s">
        <v>28</v>
      </c>
      <c r="B12">
        <v>543</v>
      </c>
      <c r="C12" s="7" t="s">
        <v>29</v>
      </c>
      <c r="D12">
        <v>10</v>
      </c>
      <c r="E12" s="7" t="s">
        <v>79</v>
      </c>
      <c r="F12" s="6" t="s">
        <v>80</v>
      </c>
      <c r="G12" s="6" t="s">
        <v>81</v>
      </c>
      <c r="H12" s="7" t="s">
        <v>11</v>
      </c>
      <c r="I12" s="7" t="s">
        <v>12</v>
      </c>
      <c r="J12" s="7" t="s">
        <v>4</v>
      </c>
      <c r="K12" s="6" t="s">
        <v>82</v>
      </c>
      <c r="L12" s="6" t="s">
        <v>83</v>
      </c>
    </row>
    <row r="13" spans="1:12" ht="87">
      <c r="A13" s="6" t="s">
        <v>28</v>
      </c>
      <c r="B13">
        <v>543</v>
      </c>
      <c r="C13" s="7" t="s">
        <v>29</v>
      </c>
      <c r="D13">
        <v>10</v>
      </c>
      <c r="E13" s="7" t="s">
        <v>84</v>
      </c>
      <c r="F13" s="6" t="s">
        <v>85</v>
      </c>
      <c r="G13" s="6" t="s">
        <v>86</v>
      </c>
      <c r="H13" s="7" t="s">
        <v>2</v>
      </c>
      <c r="I13" s="7" t="s">
        <v>3</v>
      </c>
      <c r="J13" s="7" t="s">
        <v>4</v>
      </c>
      <c r="K13" s="6" t="s">
        <v>87</v>
      </c>
      <c r="L13" s="6" t="s">
        <v>88</v>
      </c>
    </row>
    <row r="14" spans="1:12" ht="115.5">
      <c r="A14" s="6" t="s">
        <v>28</v>
      </c>
      <c r="B14">
        <v>543</v>
      </c>
      <c r="C14" s="7" t="s">
        <v>29</v>
      </c>
      <c r="D14">
        <v>10</v>
      </c>
      <c r="E14" s="7" t="s">
        <v>89</v>
      </c>
      <c r="F14" s="6" t="s">
        <v>90</v>
      </c>
      <c r="G14" s="6" t="s">
        <v>91</v>
      </c>
      <c r="H14" s="7" t="s">
        <v>7</v>
      </c>
      <c r="I14" s="7" t="s">
        <v>8</v>
      </c>
      <c r="J14" s="7" t="s">
        <v>5</v>
      </c>
      <c r="K14" s="6" t="s">
        <v>92</v>
      </c>
      <c r="L14" s="6"/>
    </row>
    <row r="15" spans="1:12" ht="72.75">
      <c r="A15" s="6" t="s">
        <v>28</v>
      </c>
      <c r="B15">
        <v>543</v>
      </c>
      <c r="C15" s="7" t="s">
        <v>29</v>
      </c>
      <c r="D15">
        <v>11</v>
      </c>
      <c r="E15" s="7" t="s">
        <v>93</v>
      </c>
      <c r="F15" s="6" t="s">
        <v>94</v>
      </c>
      <c r="G15" s="6" t="s">
        <v>95</v>
      </c>
      <c r="H15" s="7" t="s">
        <v>2</v>
      </c>
      <c r="I15" s="7" t="s">
        <v>3</v>
      </c>
      <c r="J15" s="7" t="s">
        <v>6</v>
      </c>
      <c r="K15" s="6" t="s">
        <v>96</v>
      </c>
      <c r="L15" s="6" t="s">
        <v>97</v>
      </c>
    </row>
    <row r="16" spans="1:12" ht="101.25">
      <c r="A16" s="6" t="s">
        <v>28</v>
      </c>
      <c r="B16">
        <v>543</v>
      </c>
      <c r="C16" s="7" t="s">
        <v>29</v>
      </c>
      <c r="D16">
        <v>11</v>
      </c>
      <c r="E16" s="7" t="s">
        <v>98</v>
      </c>
      <c r="F16" s="6" t="s">
        <v>99</v>
      </c>
      <c r="G16" s="6" t="s">
        <v>100</v>
      </c>
      <c r="H16" s="7" t="s">
        <v>7</v>
      </c>
      <c r="I16" s="7" t="s">
        <v>8</v>
      </c>
      <c r="J16" s="7" t="s">
        <v>4</v>
      </c>
      <c r="K16" s="6" t="s">
        <v>101</v>
      </c>
      <c r="L16" s="6" t="s">
        <v>102</v>
      </c>
    </row>
    <row r="17" spans="1:12" ht="101.25">
      <c r="A17" s="6" t="s">
        <v>28</v>
      </c>
      <c r="B17">
        <v>543</v>
      </c>
      <c r="C17" s="7" t="s">
        <v>29</v>
      </c>
      <c r="D17">
        <v>11</v>
      </c>
      <c r="E17" s="7" t="s">
        <v>103</v>
      </c>
      <c r="F17" s="6" t="s">
        <v>104</v>
      </c>
      <c r="G17" s="6" t="s">
        <v>105</v>
      </c>
      <c r="H17" s="7" t="s">
        <v>9</v>
      </c>
      <c r="I17" s="7" t="s">
        <v>10</v>
      </c>
      <c r="J17" s="7" t="s">
        <v>4</v>
      </c>
      <c r="K17" s="6" t="s">
        <v>106</v>
      </c>
      <c r="L17" s="6" t="s">
        <v>107</v>
      </c>
    </row>
    <row r="18" spans="1:12" ht="57.75">
      <c r="A18" s="6" t="s">
        <v>28</v>
      </c>
      <c r="B18">
        <v>543</v>
      </c>
      <c r="C18" s="7" t="s">
        <v>29</v>
      </c>
      <c r="D18">
        <v>12</v>
      </c>
      <c r="E18" s="7" t="s">
        <v>108</v>
      </c>
      <c r="F18" s="6" t="s">
        <v>109</v>
      </c>
      <c r="G18" s="6" t="s">
        <v>110</v>
      </c>
      <c r="H18" s="7" t="s">
        <v>2</v>
      </c>
      <c r="I18" s="7" t="s">
        <v>3</v>
      </c>
      <c r="J18" s="7" t="s">
        <v>4</v>
      </c>
      <c r="K18" s="6" t="s">
        <v>111</v>
      </c>
      <c r="L18" s="6" t="s">
        <v>112</v>
      </c>
    </row>
    <row r="19" spans="1:12" ht="87">
      <c r="A19" s="6" t="s">
        <v>28</v>
      </c>
      <c r="B19">
        <v>543</v>
      </c>
      <c r="C19" s="7" t="s">
        <v>29</v>
      </c>
      <c r="D19">
        <v>12</v>
      </c>
      <c r="E19" s="7" t="s">
        <v>113</v>
      </c>
      <c r="F19" s="6" t="s">
        <v>114</v>
      </c>
      <c r="G19" s="6" t="s">
        <v>115</v>
      </c>
      <c r="H19" s="7" t="s">
        <v>9</v>
      </c>
      <c r="I19" s="7" t="s">
        <v>10</v>
      </c>
      <c r="J19" s="7" t="s">
        <v>4</v>
      </c>
      <c r="K19" s="6" t="s">
        <v>116</v>
      </c>
      <c r="L19" s="6" t="s">
        <v>117</v>
      </c>
    </row>
    <row r="20" spans="1:12" ht="72.75">
      <c r="A20" s="6" t="s">
        <v>28</v>
      </c>
      <c r="B20">
        <v>543</v>
      </c>
      <c r="C20" s="7" t="s">
        <v>29</v>
      </c>
      <c r="D20">
        <v>12</v>
      </c>
      <c r="E20" s="7" t="s">
        <v>118</v>
      </c>
      <c r="F20" s="6" t="s">
        <v>119</v>
      </c>
      <c r="G20" s="6" t="s">
        <v>120</v>
      </c>
      <c r="H20" s="7" t="s">
        <v>2</v>
      </c>
      <c r="I20" s="7" t="s">
        <v>3</v>
      </c>
      <c r="J20" s="7" t="s">
        <v>6</v>
      </c>
      <c r="K20" s="6" t="s">
        <v>121</v>
      </c>
      <c r="L20" s="6" t="s">
        <v>122</v>
      </c>
    </row>
    <row r="21" spans="1:12" ht="101.25">
      <c r="A21" s="6" t="s">
        <v>28</v>
      </c>
      <c r="B21">
        <v>543</v>
      </c>
      <c r="C21" s="7" t="s">
        <v>29</v>
      </c>
      <c r="D21">
        <v>12</v>
      </c>
      <c r="E21" s="7" t="s">
        <v>123</v>
      </c>
      <c r="F21" s="6" t="s">
        <v>124</v>
      </c>
      <c r="G21" s="6" t="s">
        <v>125</v>
      </c>
      <c r="H21" s="7" t="s">
        <v>11</v>
      </c>
      <c r="I21" s="7" t="s">
        <v>12</v>
      </c>
      <c r="J21" s="7" t="s">
        <v>4</v>
      </c>
      <c r="K21" s="6" t="s">
        <v>126</v>
      </c>
      <c r="L21" s="6" t="s">
        <v>127</v>
      </c>
    </row>
    <row r="22" spans="1:12" ht="72.75">
      <c r="A22" s="6" t="s">
        <v>28</v>
      </c>
      <c r="B22">
        <v>543</v>
      </c>
      <c r="C22" s="7" t="s">
        <v>29</v>
      </c>
      <c r="D22">
        <v>13</v>
      </c>
      <c r="E22" s="7" t="s">
        <v>128</v>
      </c>
      <c r="F22" s="6" t="s">
        <v>129</v>
      </c>
      <c r="G22" s="6" t="s">
        <v>130</v>
      </c>
      <c r="H22" s="7" t="s">
        <v>2</v>
      </c>
      <c r="I22" s="7" t="s">
        <v>3</v>
      </c>
      <c r="J22" s="7" t="s">
        <v>4</v>
      </c>
      <c r="K22" s="6" t="s">
        <v>131</v>
      </c>
      <c r="L22" s="6" t="s">
        <v>132</v>
      </c>
    </row>
    <row r="23" spans="1:12" ht="45">
      <c r="A23" s="6" t="s">
        <v>28</v>
      </c>
      <c r="B23">
        <v>543</v>
      </c>
      <c r="C23" s="7" t="s">
        <v>29</v>
      </c>
      <c r="D23">
        <v>13</v>
      </c>
      <c r="E23" s="7" t="s">
        <v>133</v>
      </c>
      <c r="F23" s="6" t="s">
        <v>134</v>
      </c>
      <c r="G23" s="6" t="s">
        <v>135</v>
      </c>
      <c r="H23" s="7" t="s">
        <v>7</v>
      </c>
      <c r="I23" s="7" t="s">
        <v>8</v>
      </c>
      <c r="J23" s="7" t="s">
        <v>5</v>
      </c>
      <c r="K23" s="6" t="s">
        <v>136</v>
      </c>
      <c r="L23" s="6"/>
    </row>
    <row r="24" spans="1:12" ht="87">
      <c r="A24" s="6" t="s">
        <v>28</v>
      </c>
      <c r="B24">
        <v>543</v>
      </c>
      <c r="C24" s="7" t="s">
        <v>29</v>
      </c>
      <c r="D24">
        <v>13</v>
      </c>
      <c r="E24" s="7" t="s">
        <v>137</v>
      </c>
      <c r="F24" s="6" t="s">
        <v>138</v>
      </c>
      <c r="G24" s="6" t="s">
        <v>139</v>
      </c>
      <c r="H24" s="7" t="s">
        <v>9</v>
      </c>
      <c r="I24" s="7" t="s">
        <v>10</v>
      </c>
      <c r="J24" s="7" t="s">
        <v>6</v>
      </c>
      <c r="K24" s="6" t="s">
        <v>140</v>
      </c>
      <c r="L24" s="6" t="s">
        <v>141</v>
      </c>
    </row>
    <row r="25" spans="1:12" ht="101.25">
      <c r="A25" s="6" t="s">
        <v>28</v>
      </c>
      <c r="B25">
        <v>543</v>
      </c>
      <c r="C25" s="7" t="s">
        <v>29</v>
      </c>
      <c r="D25">
        <v>14</v>
      </c>
      <c r="E25" s="7" t="s">
        <v>142</v>
      </c>
      <c r="F25" s="6" t="s">
        <v>143</v>
      </c>
      <c r="G25" s="6" t="s">
        <v>144</v>
      </c>
      <c r="H25" s="7" t="s">
        <v>2</v>
      </c>
      <c r="I25" s="7" t="s">
        <v>3</v>
      </c>
      <c r="J25" s="7" t="s">
        <v>4</v>
      </c>
      <c r="K25" s="6" t="s">
        <v>145</v>
      </c>
      <c r="L25" s="6" t="s">
        <v>146</v>
      </c>
    </row>
    <row r="26" spans="1:12" ht="87">
      <c r="A26" s="6" t="s">
        <v>28</v>
      </c>
      <c r="B26">
        <v>543</v>
      </c>
      <c r="C26" s="7" t="s">
        <v>29</v>
      </c>
      <c r="D26">
        <v>14</v>
      </c>
      <c r="E26" s="7" t="s">
        <v>147</v>
      </c>
      <c r="F26" s="6" t="s">
        <v>148</v>
      </c>
      <c r="G26" s="6" t="s">
        <v>149</v>
      </c>
      <c r="H26" s="7" t="s">
        <v>2</v>
      </c>
      <c r="I26" s="7" t="s">
        <v>3</v>
      </c>
      <c r="J26" s="7" t="s">
        <v>4</v>
      </c>
      <c r="K26" s="6" t="s">
        <v>150</v>
      </c>
      <c r="L26" s="6" t="s">
        <v>151</v>
      </c>
    </row>
    <row r="27" spans="1:12" ht="174">
      <c r="A27" s="6" t="s">
        <v>28</v>
      </c>
      <c r="B27">
        <v>543</v>
      </c>
      <c r="C27" s="7" t="s">
        <v>29</v>
      </c>
      <c r="D27">
        <v>14</v>
      </c>
      <c r="E27" s="7" t="s">
        <v>152</v>
      </c>
      <c r="F27" s="6" t="s">
        <v>153</v>
      </c>
      <c r="G27" s="6" t="s">
        <v>154</v>
      </c>
      <c r="H27" s="7" t="s">
        <v>9</v>
      </c>
      <c r="I27" s="7" t="s">
        <v>10</v>
      </c>
      <c r="J27" s="7" t="s">
        <v>4</v>
      </c>
      <c r="K27" s="6" t="s">
        <v>155</v>
      </c>
      <c r="L27" s="6" t="s">
        <v>156</v>
      </c>
    </row>
    <row r="28" spans="1:12" ht="72.75">
      <c r="A28" s="6" t="s">
        <v>28</v>
      </c>
      <c r="B28">
        <v>543</v>
      </c>
      <c r="C28" s="7" t="s">
        <v>29</v>
      </c>
      <c r="D28">
        <v>14</v>
      </c>
      <c r="E28" s="7" t="s">
        <v>157</v>
      </c>
      <c r="F28" s="6" t="s">
        <v>158</v>
      </c>
      <c r="G28" s="6" t="s">
        <v>159</v>
      </c>
      <c r="H28" s="7" t="s">
        <v>2</v>
      </c>
      <c r="I28" s="7" t="s">
        <v>3</v>
      </c>
      <c r="J28" s="7" t="s">
        <v>4</v>
      </c>
      <c r="K28" s="6" t="s">
        <v>160</v>
      </c>
      <c r="L28" s="6" t="s">
        <v>161</v>
      </c>
    </row>
    <row r="29" spans="1:12" ht="72.75">
      <c r="A29" s="6" t="s">
        <v>28</v>
      </c>
      <c r="B29">
        <v>543</v>
      </c>
      <c r="C29" s="7" t="s">
        <v>29</v>
      </c>
      <c r="D29">
        <v>15</v>
      </c>
      <c r="E29" s="7" t="s">
        <v>162</v>
      </c>
      <c r="F29" s="6" t="s">
        <v>163</v>
      </c>
      <c r="G29" s="6" t="s">
        <v>164</v>
      </c>
      <c r="H29" s="7" t="s">
        <v>2</v>
      </c>
      <c r="I29" s="7" t="s">
        <v>3</v>
      </c>
      <c r="J29" s="7" t="s">
        <v>6</v>
      </c>
      <c r="K29" s="6" t="s">
        <v>165</v>
      </c>
      <c r="L29" s="6" t="s">
        <v>166</v>
      </c>
    </row>
    <row r="30" spans="1:12" ht="72.75">
      <c r="A30" s="6" t="s">
        <v>28</v>
      </c>
      <c r="B30">
        <v>543</v>
      </c>
      <c r="C30" s="7" t="s">
        <v>29</v>
      </c>
      <c r="D30">
        <v>15</v>
      </c>
      <c r="E30" s="7" t="s">
        <v>167</v>
      </c>
      <c r="F30" s="6" t="s">
        <v>168</v>
      </c>
      <c r="G30" s="6" t="s">
        <v>169</v>
      </c>
      <c r="H30" s="7" t="s">
        <v>7</v>
      </c>
      <c r="I30" s="7" t="s">
        <v>8</v>
      </c>
      <c r="J30" s="7" t="s">
        <v>5</v>
      </c>
      <c r="K30" s="6" t="s">
        <v>170</v>
      </c>
      <c r="L30" s="6"/>
    </row>
    <row r="31" spans="1:12" ht="87">
      <c r="A31" s="6" t="s">
        <v>28</v>
      </c>
      <c r="B31">
        <v>543</v>
      </c>
      <c r="C31" s="7" t="s">
        <v>29</v>
      </c>
      <c r="D31">
        <v>15</v>
      </c>
      <c r="E31" s="7" t="s">
        <v>171</v>
      </c>
      <c r="F31" s="6" t="s">
        <v>172</v>
      </c>
      <c r="G31" s="6" t="s">
        <v>173</v>
      </c>
      <c r="H31" s="7" t="s">
        <v>11</v>
      </c>
      <c r="I31" s="7" t="s">
        <v>12</v>
      </c>
      <c r="J31" s="7" t="s">
        <v>4</v>
      </c>
      <c r="K31" s="6" t="s">
        <v>174</v>
      </c>
      <c r="L31" s="6" t="s">
        <v>175</v>
      </c>
    </row>
    <row r="32" spans="1:12" ht="101.25">
      <c r="A32" s="6" t="s">
        <v>28</v>
      </c>
      <c r="B32">
        <v>543</v>
      </c>
      <c r="C32" s="7" t="s">
        <v>29</v>
      </c>
      <c r="D32">
        <v>16</v>
      </c>
      <c r="E32" s="7" t="s">
        <v>176</v>
      </c>
      <c r="F32" s="6" t="s">
        <v>177</v>
      </c>
      <c r="G32" s="6" t="s">
        <v>178</v>
      </c>
      <c r="H32" s="7" t="s">
        <v>2</v>
      </c>
      <c r="I32" s="7" t="s">
        <v>3</v>
      </c>
      <c r="J32" s="7" t="s">
        <v>6</v>
      </c>
      <c r="K32" s="6" t="s">
        <v>179</v>
      </c>
      <c r="L32" s="6" t="s">
        <v>180</v>
      </c>
    </row>
    <row r="33" spans="1:12" ht="101.25">
      <c r="A33" s="6" t="s">
        <v>28</v>
      </c>
      <c r="B33">
        <v>543</v>
      </c>
      <c r="C33" s="7" t="s">
        <v>29</v>
      </c>
      <c r="D33">
        <v>16</v>
      </c>
      <c r="E33" s="7" t="s">
        <v>181</v>
      </c>
      <c r="F33" s="6" t="s">
        <v>182</v>
      </c>
      <c r="G33" s="6" t="s">
        <v>183</v>
      </c>
      <c r="H33" s="7" t="s">
        <v>9</v>
      </c>
      <c r="I33" s="7" t="s">
        <v>10</v>
      </c>
      <c r="J33" s="7" t="s">
        <v>4</v>
      </c>
      <c r="K33" s="6" t="s">
        <v>184</v>
      </c>
      <c r="L33" s="6" t="s">
        <v>185</v>
      </c>
    </row>
    <row r="34" spans="1:12" ht="72.75">
      <c r="A34" s="6" t="s">
        <v>28</v>
      </c>
      <c r="B34">
        <v>543</v>
      </c>
      <c r="C34" s="7" t="s">
        <v>29</v>
      </c>
      <c r="D34">
        <v>17</v>
      </c>
      <c r="E34" s="7" t="s">
        <v>186</v>
      </c>
      <c r="F34" s="6" t="s">
        <v>187</v>
      </c>
      <c r="G34" s="6" t="s">
        <v>188</v>
      </c>
      <c r="H34" s="7" t="s">
        <v>2</v>
      </c>
      <c r="I34" s="7" t="s">
        <v>3</v>
      </c>
      <c r="J34" s="7" t="s">
        <v>4</v>
      </c>
      <c r="K34" s="6" t="s">
        <v>189</v>
      </c>
      <c r="L34" s="6" t="s">
        <v>190</v>
      </c>
    </row>
    <row r="35" spans="1:12" ht="72.75">
      <c r="A35" s="6" t="s">
        <v>28</v>
      </c>
      <c r="B35">
        <v>543</v>
      </c>
      <c r="C35" s="7" t="s">
        <v>29</v>
      </c>
      <c r="D35">
        <v>17</v>
      </c>
      <c r="E35" s="7" t="s">
        <v>191</v>
      </c>
      <c r="F35" s="6" t="s">
        <v>192</v>
      </c>
      <c r="G35" s="6" t="s">
        <v>193</v>
      </c>
      <c r="H35" s="7" t="s">
        <v>9</v>
      </c>
      <c r="I35" s="7" t="s">
        <v>10</v>
      </c>
      <c r="J35" s="7" t="s">
        <v>4</v>
      </c>
      <c r="K35" s="6" t="s">
        <v>194</v>
      </c>
      <c r="L35" s="6" t="s">
        <v>195</v>
      </c>
    </row>
    <row r="36" spans="1:12" ht="101.25">
      <c r="A36" s="6" t="s">
        <v>28</v>
      </c>
      <c r="B36">
        <v>543</v>
      </c>
      <c r="C36" s="7" t="s">
        <v>29</v>
      </c>
      <c r="D36">
        <v>17</v>
      </c>
      <c r="E36" s="7" t="s">
        <v>196</v>
      </c>
      <c r="F36" s="6" t="s">
        <v>197</v>
      </c>
      <c r="G36" s="6" t="s">
        <v>198</v>
      </c>
      <c r="H36" s="7" t="s">
        <v>2</v>
      </c>
      <c r="I36" s="7" t="s">
        <v>3</v>
      </c>
      <c r="J36" s="7" t="s">
        <v>4</v>
      </c>
      <c r="K36" s="6" t="s">
        <v>199</v>
      </c>
      <c r="L36" s="6" t="s">
        <v>200</v>
      </c>
    </row>
    <row r="37" spans="1:12" ht="87">
      <c r="A37" s="6" t="s">
        <v>28</v>
      </c>
      <c r="B37">
        <v>543</v>
      </c>
      <c r="C37" s="7" t="s">
        <v>29</v>
      </c>
      <c r="D37">
        <v>18</v>
      </c>
      <c r="E37" s="7" t="s">
        <v>201</v>
      </c>
      <c r="F37" s="6" t="s">
        <v>202</v>
      </c>
      <c r="G37" s="6" t="s">
        <v>203</v>
      </c>
      <c r="H37" s="7" t="s">
        <v>2</v>
      </c>
      <c r="I37" s="7" t="s">
        <v>3</v>
      </c>
      <c r="J37" s="7" t="s">
        <v>4</v>
      </c>
      <c r="K37" s="6" t="s">
        <v>204</v>
      </c>
      <c r="L37" s="6" t="s">
        <v>205</v>
      </c>
    </row>
    <row r="38" spans="1:12" ht="101.25">
      <c r="A38" s="6" t="s">
        <v>28</v>
      </c>
      <c r="B38">
        <v>543</v>
      </c>
      <c r="C38" s="7" t="s">
        <v>29</v>
      </c>
      <c r="D38">
        <v>18</v>
      </c>
      <c r="E38" s="7" t="s">
        <v>206</v>
      </c>
      <c r="F38" s="6" t="s">
        <v>207</v>
      </c>
      <c r="G38" s="6" t="s">
        <v>208</v>
      </c>
      <c r="H38" s="7" t="s">
        <v>9</v>
      </c>
      <c r="I38" s="7" t="s">
        <v>10</v>
      </c>
      <c r="J38" s="7" t="s">
        <v>4</v>
      </c>
      <c r="K38" s="6" t="s">
        <v>209</v>
      </c>
      <c r="L38" s="6" t="s">
        <v>210</v>
      </c>
    </row>
    <row r="39" spans="1:12" ht="57.75">
      <c r="A39" s="6" t="s">
        <v>28</v>
      </c>
      <c r="B39">
        <v>543</v>
      </c>
      <c r="C39" s="7" t="s">
        <v>29</v>
      </c>
      <c r="D39">
        <v>18</v>
      </c>
      <c r="E39" s="7" t="s">
        <v>211</v>
      </c>
      <c r="F39" s="6" t="s">
        <v>212</v>
      </c>
      <c r="G39" s="6" t="s">
        <v>213</v>
      </c>
      <c r="H39" s="7" t="s">
        <v>2</v>
      </c>
      <c r="I39" s="7" t="s">
        <v>3</v>
      </c>
      <c r="J39" s="7" t="s">
        <v>4</v>
      </c>
      <c r="K39" s="6" t="s">
        <v>214</v>
      </c>
      <c r="L39" s="6" t="s">
        <v>215</v>
      </c>
    </row>
    <row r="40" spans="1:12" ht="174">
      <c r="A40" s="6" t="s">
        <v>28</v>
      </c>
      <c r="B40">
        <v>543</v>
      </c>
      <c r="C40" s="7" t="s">
        <v>29</v>
      </c>
      <c r="D40">
        <v>19</v>
      </c>
      <c r="E40" s="7" t="s">
        <v>216</v>
      </c>
      <c r="F40" s="6" t="s">
        <v>217</v>
      </c>
      <c r="G40" s="6" t="s">
        <v>218</v>
      </c>
      <c r="H40" s="7" t="s">
        <v>9</v>
      </c>
      <c r="I40" s="7" t="s">
        <v>10</v>
      </c>
      <c r="J40" s="7" t="s">
        <v>4</v>
      </c>
      <c r="K40" s="6" t="s">
        <v>219</v>
      </c>
      <c r="L40" s="6" t="s">
        <v>220</v>
      </c>
    </row>
    <row r="41" spans="1:12" ht="57.75">
      <c r="A41" s="6" t="s">
        <v>28</v>
      </c>
      <c r="B41">
        <v>543</v>
      </c>
      <c r="C41" s="7" t="s">
        <v>29</v>
      </c>
      <c r="D41">
        <v>19</v>
      </c>
      <c r="E41" s="7" t="s">
        <v>221</v>
      </c>
      <c r="F41" s="6" t="s">
        <v>129</v>
      </c>
      <c r="G41" s="6" t="s">
        <v>222</v>
      </c>
      <c r="H41" s="7" t="s">
        <v>2</v>
      </c>
      <c r="I41" s="7" t="s">
        <v>3</v>
      </c>
      <c r="J41" s="7" t="s">
        <v>4</v>
      </c>
      <c r="K41" s="6" t="s">
        <v>223</v>
      </c>
      <c r="L41" s="6" t="s">
        <v>224</v>
      </c>
    </row>
    <row r="42" spans="1:12" ht="288.75">
      <c r="A42" s="6" t="s">
        <v>28</v>
      </c>
      <c r="B42">
        <v>543</v>
      </c>
      <c r="C42" s="7" t="s">
        <v>29</v>
      </c>
      <c r="D42">
        <v>20</v>
      </c>
      <c r="E42" s="7" t="s">
        <v>225</v>
      </c>
      <c r="F42" s="6" t="s">
        <v>226</v>
      </c>
      <c r="G42" s="6" t="s">
        <v>227</v>
      </c>
      <c r="H42" s="7" t="s">
        <v>2</v>
      </c>
      <c r="I42" s="7" t="s">
        <v>3</v>
      </c>
      <c r="J42" s="7" t="s">
        <v>4</v>
      </c>
      <c r="K42" s="6" t="s">
        <v>228</v>
      </c>
      <c r="L42" s="6" t="s">
        <v>229</v>
      </c>
    </row>
    <row r="43" spans="1:12" ht="72.75">
      <c r="A43" s="6" t="s">
        <v>28</v>
      </c>
      <c r="B43">
        <v>543</v>
      </c>
      <c r="C43" s="7" t="s">
        <v>29</v>
      </c>
      <c r="D43">
        <v>20</v>
      </c>
      <c r="E43" s="7" t="s">
        <v>230</v>
      </c>
      <c r="F43" s="6" t="s">
        <v>231</v>
      </c>
      <c r="G43" s="6" t="s">
        <v>232</v>
      </c>
      <c r="H43" s="7" t="s">
        <v>2</v>
      </c>
      <c r="I43" s="7" t="s">
        <v>3</v>
      </c>
      <c r="J43" s="7" t="s">
        <v>4</v>
      </c>
      <c r="K43" s="6" t="s">
        <v>233</v>
      </c>
      <c r="L43" s="6" t="s">
        <v>234</v>
      </c>
    </row>
    <row r="44" spans="1:12" ht="87">
      <c r="A44" s="6" t="s">
        <v>28</v>
      </c>
      <c r="B44">
        <v>543</v>
      </c>
      <c r="C44" s="7" t="s">
        <v>29</v>
      </c>
      <c r="D44">
        <v>21</v>
      </c>
      <c r="E44" s="7" t="s">
        <v>235</v>
      </c>
      <c r="F44" s="6" t="s">
        <v>236</v>
      </c>
      <c r="G44" s="6" t="s">
        <v>237</v>
      </c>
      <c r="H44" s="7" t="s">
        <v>2</v>
      </c>
      <c r="I44" s="7" t="s">
        <v>3</v>
      </c>
      <c r="J44" s="7" t="s">
        <v>6</v>
      </c>
      <c r="K44" s="6" t="s">
        <v>238</v>
      </c>
      <c r="L44" s="6" t="s">
        <v>239</v>
      </c>
    </row>
    <row r="45" spans="1:12" ht="72.75">
      <c r="A45" s="6" t="s">
        <v>28</v>
      </c>
      <c r="B45">
        <v>543</v>
      </c>
      <c r="C45" s="7" t="s">
        <v>29</v>
      </c>
      <c r="D45">
        <v>21</v>
      </c>
      <c r="E45" s="7" t="s">
        <v>240</v>
      </c>
      <c r="F45" s="6" t="s">
        <v>241</v>
      </c>
      <c r="G45" s="6" t="s">
        <v>242</v>
      </c>
      <c r="H45" s="7" t="s">
        <v>9</v>
      </c>
      <c r="I45" s="7" t="s">
        <v>10</v>
      </c>
      <c r="J45" s="7" t="s">
        <v>4</v>
      </c>
      <c r="K45" s="6" t="s">
        <v>243</v>
      </c>
      <c r="L45" s="6" t="s">
        <v>244</v>
      </c>
    </row>
    <row r="46" spans="1:12" ht="101.25">
      <c r="A46" s="6" t="s">
        <v>28</v>
      </c>
      <c r="B46">
        <v>543</v>
      </c>
      <c r="C46" s="7" t="s">
        <v>29</v>
      </c>
      <c r="D46">
        <v>21</v>
      </c>
      <c r="E46" s="7" t="s">
        <v>245</v>
      </c>
      <c r="F46" s="6" t="s">
        <v>246</v>
      </c>
      <c r="G46" s="6" t="s">
        <v>247</v>
      </c>
      <c r="H46" s="7" t="s">
        <v>11</v>
      </c>
      <c r="I46" s="7" t="s">
        <v>12</v>
      </c>
      <c r="J46" s="7" t="s">
        <v>4</v>
      </c>
      <c r="K46" s="6" t="s">
        <v>248</v>
      </c>
      <c r="L46" s="6" t="s">
        <v>249</v>
      </c>
    </row>
    <row r="47" spans="1:12" ht="72.75">
      <c r="A47" s="6" t="s">
        <v>28</v>
      </c>
      <c r="B47">
        <v>543</v>
      </c>
      <c r="C47" s="7" t="s">
        <v>29</v>
      </c>
      <c r="D47">
        <v>22</v>
      </c>
      <c r="E47" s="7" t="s">
        <v>250</v>
      </c>
      <c r="F47" s="6" t="s">
        <v>251</v>
      </c>
      <c r="G47" s="6" t="s">
        <v>252</v>
      </c>
      <c r="H47" s="7" t="s">
        <v>2</v>
      </c>
      <c r="I47" s="7" t="s">
        <v>3</v>
      </c>
      <c r="J47" s="7" t="s">
        <v>4</v>
      </c>
      <c r="K47" s="6" t="s">
        <v>253</v>
      </c>
      <c r="L47" s="6" t="s">
        <v>254</v>
      </c>
    </row>
    <row r="48" spans="1:12" ht="57.75">
      <c r="A48" s="6" t="s">
        <v>28</v>
      </c>
      <c r="B48">
        <v>543</v>
      </c>
      <c r="C48" s="7" t="s">
        <v>29</v>
      </c>
      <c r="D48">
        <v>22</v>
      </c>
      <c r="E48" s="7" t="s">
        <v>255</v>
      </c>
      <c r="F48" s="6" t="s">
        <v>256</v>
      </c>
      <c r="G48" s="6" t="s">
        <v>257</v>
      </c>
      <c r="H48" s="7" t="s">
        <v>2</v>
      </c>
      <c r="I48" s="7" t="s">
        <v>3</v>
      </c>
      <c r="J48" s="7" t="s">
        <v>4</v>
      </c>
      <c r="K48" s="6" t="s">
        <v>258</v>
      </c>
      <c r="L48" s="6" t="s">
        <v>259</v>
      </c>
    </row>
    <row r="49" spans="1:12" ht="216.75">
      <c r="A49" s="6" t="s">
        <v>28</v>
      </c>
      <c r="B49">
        <v>543</v>
      </c>
      <c r="C49" s="7" t="s">
        <v>29</v>
      </c>
      <c r="D49">
        <v>23</v>
      </c>
      <c r="E49" s="7" t="s">
        <v>260</v>
      </c>
      <c r="F49" s="6" t="s">
        <v>261</v>
      </c>
      <c r="G49" s="6" t="s">
        <v>262</v>
      </c>
      <c r="H49" s="7" t="s">
        <v>9</v>
      </c>
      <c r="I49" s="7" t="s">
        <v>10</v>
      </c>
      <c r="J49" s="7" t="s">
        <v>4</v>
      </c>
      <c r="K49" s="6" t="s">
        <v>263</v>
      </c>
      <c r="L49" s="6" t="s">
        <v>264</v>
      </c>
    </row>
    <row r="50" spans="1:12" ht="87">
      <c r="A50" s="6" t="s">
        <v>28</v>
      </c>
      <c r="B50">
        <v>543</v>
      </c>
      <c r="C50" s="7" t="s">
        <v>29</v>
      </c>
      <c r="D50">
        <v>23</v>
      </c>
      <c r="E50" s="7" t="s">
        <v>265</v>
      </c>
      <c r="F50" s="6" t="s">
        <v>266</v>
      </c>
      <c r="G50" s="6" t="s">
        <v>267</v>
      </c>
      <c r="H50" s="7" t="s">
        <v>2</v>
      </c>
      <c r="I50" s="7" t="s">
        <v>3</v>
      </c>
      <c r="J50" s="7" t="s">
        <v>6</v>
      </c>
      <c r="K50" s="6" t="s">
        <v>268</v>
      </c>
      <c r="L50" s="6" t="s">
        <v>269</v>
      </c>
    </row>
    <row r="51" spans="1:12" ht="75.75">
      <c r="A51" s="6" t="s">
        <v>28</v>
      </c>
      <c r="B51">
        <v>543</v>
      </c>
      <c r="C51" s="7" t="s">
        <v>29</v>
      </c>
      <c r="D51">
        <v>24</v>
      </c>
      <c r="E51" s="7" t="s">
        <v>270</v>
      </c>
      <c r="F51" s="6" t="s">
        <v>271</v>
      </c>
      <c r="G51" s="6" t="s">
        <v>272</v>
      </c>
      <c r="H51" s="7" t="s">
        <v>9</v>
      </c>
      <c r="I51" s="7" t="s">
        <v>10</v>
      </c>
      <c r="J51" s="7" t="s">
        <v>4</v>
      </c>
      <c r="K51" s="6" t="s">
        <v>273</v>
      </c>
      <c r="L51" s="6" t="s">
        <v>274</v>
      </c>
    </row>
    <row r="52" spans="1:12" ht="188.25">
      <c r="A52" s="6" t="s">
        <v>28</v>
      </c>
      <c r="B52">
        <v>543</v>
      </c>
      <c r="C52" s="7" t="s">
        <v>29</v>
      </c>
      <c r="D52">
        <v>24</v>
      </c>
      <c r="E52" s="7" t="s">
        <v>275</v>
      </c>
      <c r="F52" s="6" t="s">
        <v>276</v>
      </c>
      <c r="G52" s="6" t="s">
        <v>277</v>
      </c>
      <c r="H52" s="7" t="s">
        <v>9</v>
      </c>
      <c r="I52" s="7" t="s">
        <v>10</v>
      </c>
      <c r="J52" s="7" t="s">
        <v>4</v>
      </c>
      <c r="K52" s="6" t="s">
        <v>278</v>
      </c>
      <c r="L52" s="6" t="s">
        <v>279</v>
      </c>
    </row>
    <row r="53" spans="1:12" ht="87">
      <c r="A53" s="6" t="s">
        <v>28</v>
      </c>
      <c r="B53">
        <v>543</v>
      </c>
      <c r="C53" s="7" t="s">
        <v>29</v>
      </c>
      <c r="D53">
        <v>25</v>
      </c>
      <c r="E53" s="7" t="s">
        <v>280</v>
      </c>
      <c r="F53" s="6" t="s">
        <v>281</v>
      </c>
      <c r="G53" s="6" t="s">
        <v>282</v>
      </c>
      <c r="H53" s="7" t="s">
        <v>9</v>
      </c>
      <c r="I53" s="7" t="s">
        <v>10</v>
      </c>
      <c r="J53" s="7" t="s">
        <v>4</v>
      </c>
      <c r="K53" s="6" t="s">
        <v>283</v>
      </c>
      <c r="L53" s="6" t="s">
        <v>284</v>
      </c>
    </row>
    <row r="54" spans="1:12" ht="130.5">
      <c r="A54" s="6" t="s">
        <v>28</v>
      </c>
      <c r="B54">
        <v>543</v>
      </c>
      <c r="C54" s="7" t="s">
        <v>29</v>
      </c>
      <c r="D54">
        <v>25</v>
      </c>
      <c r="E54" s="7" t="s">
        <v>285</v>
      </c>
      <c r="F54" s="6" t="s">
        <v>286</v>
      </c>
      <c r="G54" s="6" t="s">
        <v>287</v>
      </c>
      <c r="H54" s="7" t="s">
        <v>11</v>
      </c>
      <c r="I54" s="7" t="s">
        <v>12</v>
      </c>
      <c r="J54" s="7" t="s">
        <v>6</v>
      </c>
      <c r="K54" s="6" t="s">
        <v>288</v>
      </c>
      <c r="L54" s="6" t="s">
        <v>289</v>
      </c>
    </row>
    <row r="55" spans="1:12" ht="72.75">
      <c r="A55" s="6" t="s">
        <v>28</v>
      </c>
      <c r="B55">
        <v>543</v>
      </c>
      <c r="C55" s="7" t="s">
        <v>29</v>
      </c>
      <c r="D55">
        <v>26</v>
      </c>
      <c r="E55" s="7" t="s">
        <v>290</v>
      </c>
      <c r="F55" s="6" t="s">
        <v>291</v>
      </c>
      <c r="G55" s="6" t="s">
        <v>292</v>
      </c>
      <c r="H55" s="7" t="s">
        <v>9</v>
      </c>
      <c r="I55" s="7" t="s">
        <v>10</v>
      </c>
      <c r="J55" s="7" t="s">
        <v>4</v>
      </c>
      <c r="K55" s="6" t="s">
        <v>293</v>
      </c>
      <c r="L55" s="6" t="s">
        <v>294</v>
      </c>
    </row>
    <row r="56" spans="1:12" ht="101.25">
      <c r="A56" s="6" t="s">
        <v>28</v>
      </c>
      <c r="B56">
        <v>543</v>
      </c>
      <c r="C56" s="7" t="s">
        <v>29</v>
      </c>
      <c r="D56">
        <v>26</v>
      </c>
      <c r="E56" s="7" t="s">
        <v>295</v>
      </c>
      <c r="F56" s="6" t="s">
        <v>296</v>
      </c>
      <c r="G56" s="6" t="s">
        <v>297</v>
      </c>
      <c r="H56" s="7" t="s">
        <v>11</v>
      </c>
      <c r="I56" s="7" t="s">
        <v>12</v>
      </c>
      <c r="J56" s="7" t="s">
        <v>4</v>
      </c>
      <c r="K56" s="6" t="s">
        <v>298</v>
      </c>
      <c r="L56" s="6" t="s">
        <v>299</v>
      </c>
    </row>
    <row r="57" spans="1:12" ht="115.5">
      <c r="A57" s="6" t="s">
        <v>28</v>
      </c>
      <c r="B57">
        <v>543</v>
      </c>
      <c r="C57" s="7" t="s">
        <v>29</v>
      </c>
      <c r="D57">
        <v>27</v>
      </c>
      <c r="E57" s="7" t="s">
        <v>300</v>
      </c>
      <c r="F57" s="6" t="s">
        <v>301</v>
      </c>
      <c r="G57" s="6" t="s">
        <v>302</v>
      </c>
      <c r="H57" s="7" t="s">
        <v>9</v>
      </c>
      <c r="I57" s="7" t="s">
        <v>10</v>
      </c>
      <c r="J57" s="7" t="s">
        <v>4</v>
      </c>
      <c r="K57" s="6" t="s">
        <v>303</v>
      </c>
      <c r="L57" s="6" t="s">
        <v>304</v>
      </c>
    </row>
    <row r="58" spans="1:12" ht="101.25">
      <c r="A58" s="6" t="s">
        <v>28</v>
      </c>
      <c r="B58">
        <v>543</v>
      </c>
      <c r="C58" s="7" t="s">
        <v>29</v>
      </c>
      <c r="D58">
        <v>27</v>
      </c>
      <c r="E58" s="7" t="s">
        <v>305</v>
      </c>
      <c r="F58" s="6" t="s">
        <v>306</v>
      </c>
      <c r="G58" s="6" t="s">
        <v>307</v>
      </c>
      <c r="H58" s="7" t="s">
        <v>2</v>
      </c>
      <c r="I58" s="7" t="s">
        <v>3</v>
      </c>
      <c r="J58" s="7" t="s">
        <v>6</v>
      </c>
      <c r="K58" s="6" t="s">
        <v>308</v>
      </c>
      <c r="L58" s="6" t="s">
        <v>309</v>
      </c>
    </row>
    <row r="59" spans="1:12" ht="115.5">
      <c r="A59" s="6" t="s">
        <v>28</v>
      </c>
      <c r="B59">
        <v>543</v>
      </c>
      <c r="C59" s="7" t="s">
        <v>29</v>
      </c>
      <c r="D59">
        <v>28</v>
      </c>
      <c r="E59" s="7" t="s">
        <v>310</v>
      </c>
      <c r="F59" s="6" t="s">
        <v>311</v>
      </c>
      <c r="G59" s="6" t="s">
        <v>312</v>
      </c>
      <c r="H59" s="7" t="s">
        <v>11</v>
      </c>
      <c r="I59" s="7" t="s">
        <v>12</v>
      </c>
      <c r="J59" s="7" t="s">
        <v>6</v>
      </c>
      <c r="K59" s="6" t="s">
        <v>313</v>
      </c>
      <c r="L59" s="6" t="s">
        <v>314</v>
      </c>
    </row>
    <row r="60" spans="1:12" ht="87">
      <c r="A60" s="6" t="s">
        <v>28</v>
      </c>
      <c r="B60">
        <v>543</v>
      </c>
      <c r="C60" s="7" t="s">
        <v>29</v>
      </c>
      <c r="D60">
        <v>30</v>
      </c>
      <c r="E60" s="7" t="s">
        <v>315</v>
      </c>
      <c r="F60" s="6" t="s">
        <v>316</v>
      </c>
      <c r="G60" s="6" t="s">
        <v>317</v>
      </c>
      <c r="H60" s="7" t="s">
        <v>2</v>
      </c>
      <c r="I60" s="7" t="s">
        <v>3</v>
      </c>
      <c r="J60" s="7" t="s">
        <v>4</v>
      </c>
      <c r="K60" s="6" t="s">
        <v>318</v>
      </c>
      <c r="L60" s="6" t="s">
        <v>319</v>
      </c>
    </row>
    <row r="61" spans="1:12" ht="101.25">
      <c r="A61" s="6" t="s">
        <v>28</v>
      </c>
      <c r="B61">
        <v>543</v>
      </c>
      <c r="C61" s="7" t="s">
        <v>29</v>
      </c>
      <c r="D61">
        <v>32</v>
      </c>
      <c r="E61" s="7" t="s">
        <v>320</v>
      </c>
      <c r="F61" s="6" t="s">
        <v>321</v>
      </c>
      <c r="G61" s="6" t="s">
        <v>322</v>
      </c>
      <c r="H61" s="7" t="s">
        <v>2</v>
      </c>
      <c r="I61" s="7" t="s">
        <v>3</v>
      </c>
      <c r="J61" s="7" t="s">
        <v>4</v>
      </c>
      <c r="K61" s="6" t="s">
        <v>323</v>
      </c>
      <c r="L61" s="6" t="s">
        <v>324</v>
      </c>
    </row>
    <row r="62" spans="1:12" ht="87">
      <c r="A62" s="6" t="s">
        <v>28</v>
      </c>
      <c r="B62">
        <v>543</v>
      </c>
      <c r="C62" s="7" t="s">
        <v>29</v>
      </c>
      <c r="D62">
        <v>33</v>
      </c>
      <c r="E62" s="7" t="s">
        <v>325</v>
      </c>
      <c r="F62" s="6" t="s">
        <v>326</v>
      </c>
      <c r="G62" s="6" t="s">
        <v>327</v>
      </c>
      <c r="H62" s="7" t="s">
        <v>2</v>
      </c>
      <c r="I62" s="7" t="s">
        <v>3</v>
      </c>
      <c r="J62" s="7" t="s">
        <v>6</v>
      </c>
      <c r="K62" s="6" t="s">
        <v>328</v>
      </c>
      <c r="L62" s="6" t="s">
        <v>329</v>
      </c>
    </row>
    <row r="63" spans="1:12" ht="87">
      <c r="A63" s="6" t="s">
        <v>28</v>
      </c>
      <c r="B63">
        <v>543</v>
      </c>
      <c r="C63" s="7" t="s">
        <v>29</v>
      </c>
      <c r="D63">
        <v>34</v>
      </c>
      <c r="E63" s="7" t="s">
        <v>330</v>
      </c>
      <c r="F63" s="6" t="s">
        <v>331</v>
      </c>
      <c r="G63" s="6" t="s">
        <v>332</v>
      </c>
      <c r="H63" s="7" t="s">
        <v>2</v>
      </c>
      <c r="I63" s="7" t="s">
        <v>3</v>
      </c>
      <c r="J63" s="7" t="s">
        <v>4</v>
      </c>
      <c r="K63" s="6" t="s">
        <v>333</v>
      </c>
      <c r="L63" s="6" t="s">
        <v>334</v>
      </c>
    </row>
    <row r="64" spans="1:12" ht="72.75">
      <c r="A64" s="6" t="s">
        <v>28</v>
      </c>
      <c r="B64">
        <v>543</v>
      </c>
      <c r="C64" s="7" t="s">
        <v>29</v>
      </c>
      <c r="D64">
        <v>34</v>
      </c>
      <c r="E64" s="7" t="s">
        <v>335</v>
      </c>
      <c r="F64" s="6" t="s">
        <v>336</v>
      </c>
      <c r="G64" s="6" t="s">
        <v>337</v>
      </c>
      <c r="H64" s="7" t="s">
        <v>9</v>
      </c>
      <c r="I64" s="7" t="s">
        <v>10</v>
      </c>
      <c r="J64" s="7" t="s">
        <v>4</v>
      </c>
      <c r="K64" s="6" t="s">
        <v>338</v>
      </c>
      <c r="L64" s="6" t="s">
        <v>339</v>
      </c>
    </row>
    <row r="65" spans="1:12" ht="72.75">
      <c r="A65" s="6" t="s">
        <v>28</v>
      </c>
      <c r="B65">
        <v>543</v>
      </c>
      <c r="C65" s="7" t="s">
        <v>29</v>
      </c>
      <c r="D65">
        <v>35</v>
      </c>
      <c r="E65" s="7" t="s">
        <v>340</v>
      </c>
      <c r="F65" s="6" t="s">
        <v>341</v>
      </c>
      <c r="G65" s="6" t="s">
        <v>342</v>
      </c>
      <c r="H65" s="7" t="s">
        <v>2</v>
      </c>
      <c r="I65" s="7" t="s">
        <v>3</v>
      </c>
      <c r="J65" s="7" t="s">
        <v>4</v>
      </c>
      <c r="K65" s="6" t="s">
        <v>343</v>
      </c>
      <c r="L65" s="6" t="s">
        <v>344</v>
      </c>
    </row>
    <row r="66" spans="1:12" ht="57.75">
      <c r="A66" s="6" t="s">
        <v>28</v>
      </c>
      <c r="B66">
        <v>543</v>
      </c>
      <c r="C66" s="7" t="s">
        <v>29</v>
      </c>
      <c r="D66">
        <v>35</v>
      </c>
      <c r="E66" s="7" t="s">
        <v>345</v>
      </c>
      <c r="F66" s="6" t="s">
        <v>346</v>
      </c>
      <c r="G66" s="6" t="s">
        <v>347</v>
      </c>
      <c r="H66" s="7" t="s">
        <v>13</v>
      </c>
      <c r="I66" s="7" t="s">
        <v>14</v>
      </c>
      <c r="J66" s="7" t="s">
        <v>5</v>
      </c>
      <c r="K66" s="6" t="s">
        <v>348</v>
      </c>
      <c r="L66" s="6"/>
    </row>
    <row r="67" spans="1:12" ht="72.75">
      <c r="A67" s="6" t="s">
        <v>28</v>
      </c>
      <c r="B67">
        <v>543</v>
      </c>
      <c r="C67" s="7" t="s">
        <v>29</v>
      </c>
      <c r="D67">
        <v>36</v>
      </c>
      <c r="E67" s="7" t="s">
        <v>349</v>
      </c>
      <c r="F67" s="6" t="s">
        <v>350</v>
      </c>
      <c r="G67" s="6" t="s">
        <v>351</v>
      </c>
      <c r="H67" s="7" t="s">
        <v>2</v>
      </c>
      <c r="I67" s="7" t="s">
        <v>3</v>
      </c>
      <c r="J67" s="7" t="s">
        <v>4</v>
      </c>
      <c r="K67" s="6" t="s">
        <v>352</v>
      </c>
      <c r="L67" s="6" t="s">
        <v>353</v>
      </c>
    </row>
    <row r="68" spans="1:12" ht="57.75">
      <c r="A68" s="6" t="s">
        <v>28</v>
      </c>
      <c r="B68">
        <v>543</v>
      </c>
      <c r="C68" s="7" t="s">
        <v>29</v>
      </c>
      <c r="D68">
        <v>36</v>
      </c>
      <c r="E68" s="7" t="s">
        <v>354</v>
      </c>
      <c r="F68" s="6" t="s">
        <v>355</v>
      </c>
      <c r="G68" s="6" t="s">
        <v>356</v>
      </c>
      <c r="H68" s="7" t="s">
        <v>9</v>
      </c>
      <c r="I68" s="7" t="s">
        <v>10</v>
      </c>
      <c r="J68" s="7" t="s">
        <v>4</v>
      </c>
      <c r="K68" s="6" t="s">
        <v>357</v>
      </c>
      <c r="L68" s="6" t="s">
        <v>358</v>
      </c>
    </row>
    <row r="69" spans="1:12" ht="72.75">
      <c r="A69" s="6" t="s">
        <v>28</v>
      </c>
      <c r="B69">
        <v>543</v>
      </c>
      <c r="C69" s="7" t="s">
        <v>29</v>
      </c>
      <c r="D69">
        <v>37</v>
      </c>
      <c r="E69" s="7" t="s">
        <v>359</v>
      </c>
      <c r="F69" s="6" t="s">
        <v>360</v>
      </c>
      <c r="G69" s="6" t="s">
        <v>361</v>
      </c>
      <c r="H69" s="7" t="s">
        <v>2</v>
      </c>
      <c r="I69" s="7" t="s">
        <v>3</v>
      </c>
      <c r="J69" s="7" t="s">
        <v>6</v>
      </c>
      <c r="K69" s="6" t="s">
        <v>362</v>
      </c>
      <c r="L69" s="6" t="s">
        <v>363</v>
      </c>
    </row>
    <row r="70" spans="1:12" ht="72.75">
      <c r="A70" s="6" t="s">
        <v>28</v>
      </c>
      <c r="B70">
        <v>543</v>
      </c>
      <c r="C70" s="7" t="s">
        <v>29</v>
      </c>
      <c r="D70">
        <v>37</v>
      </c>
      <c r="E70" s="7" t="s">
        <v>364</v>
      </c>
      <c r="F70" s="6" t="s">
        <v>365</v>
      </c>
      <c r="G70" s="6" t="s">
        <v>366</v>
      </c>
      <c r="H70" s="7" t="s">
        <v>7</v>
      </c>
      <c r="I70" s="7" t="s">
        <v>8</v>
      </c>
      <c r="J70" s="7" t="s">
        <v>4</v>
      </c>
      <c r="K70" s="6" t="s">
        <v>367</v>
      </c>
      <c r="L70" s="6" t="s">
        <v>368</v>
      </c>
    </row>
    <row r="71" spans="1:12" ht="72.75">
      <c r="A71" s="6" t="s">
        <v>28</v>
      </c>
      <c r="B71">
        <v>543</v>
      </c>
      <c r="C71" s="7" t="s">
        <v>29</v>
      </c>
      <c r="D71">
        <v>37</v>
      </c>
      <c r="E71" s="7" t="s">
        <v>369</v>
      </c>
      <c r="F71" s="6" t="s">
        <v>370</v>
      </c>
      <c r="G71" s="6" t="s">
        <v>371</v>
      </c>
      <c r="H71" s="7" t="s">
        <v>11</v>
      </c>
      <c r="I71" s="7" t="s">
        <v>12</v>
      </c>
      <c r="J71" s="7" t="s">
        <v>5</v>
      </c>
      <c r="K71" s="6" t="s">
        <v>372</v>
      </c>
      <c r="L71" s="6"/>
    </row>
    <row r="72" spans="1:12" ht="72.75">
      <c r="A72" s="6" t="s">
        <v>28</v>
      </c>
      <c r="B72">
        <v>543</v>
      </c>
      <c r="C72" s="7" t="s">
        <v>29</v>
      </c>
      <c r="D72">
        <v>37</v>
      </c>
      <c r="E72" s="7" t="s">
        <v>373</v>
      </c>
      <c r="F72" s="6" t="s">
        <v>374</v>
      </c>
      <c r="G72" s="6" t="s">
        <v>375</v>
      </c>
      <c r="H72" s="7" t="s">
        <v>2</v>
      </c>
      <c r="I72" s="7" t="s">
        <v>3</v>
      </c>
      <c r="J72" s="7" t="s">
        <v>4</v>
      </c>
      <c r="K72" s="6" t="s">
        <v>376</v>
      </c>
      <c r="L72" s="6" t="s">
        <v>377</v>
      </c>
    </row>
    <row r="73" spans="1:12" ht="57.75">
      <c r="A73" s="6" t="s">
        <v>28</v>
      </c>
      <c r="B73">
        <v>543</v>
      </c>
      <c r="C73" s="7" t="s">
        <v>29</v>
      </c>
      <c r="D73">
        <v>37</v>
      </c>
      <c r="E73" s="7" t="s">
        <v>378</v>
      </c>
      <c r="F73" s="6" t="s">
        <v>379</v>
      </c>
      <c r="G73" s="6" t="s">
        <v>380</v>
      </c>
      <c r="H73" s="7" t="s">
        <v>9</v>
      </c>
      <c r="I73" s="7" t="s">
        <v>10</v>
      </c>
      <c r="J73" s="7" t="s">
        <v>4</v>
      </c>
      <c r="K73" s="6" t="s">
        <v>381</v>
      </c>
      <c r="L73" s="6" t="s">
        <v>382</v>
      </c>
    </row>
    <row r="74" spans="1:12" ht="119.25">
      <c r="A74" s="6" t="s">
        <v>28</v>
      </c>
      <c r="B74">
        <v>543</v>
      </c>
      <c r="C74" s="7" t="s">
        <v>29</v>
      </c>
      <c r="D74">
        <v>38</v>
      </c>
      <c r="E74" s="7" t="s">
        <v>383</v>
      </c>
      <c r="F74" s="6" t="s">
        <v>384</v>
      </c>
      <c r="G74" s="6" t="s">
        <v>385</v>
      </c>
      <c r="H74" s="7" t="s">
        <v>2</v>
      </c>
      <c r="I74" s="7" t="s">
        <v>3</v>
      </c>
      <c r="J74" s="7" t="s">
        <v>4</v>
      </c>
      <c r="K74" s="6" t="s">
        <v>386</v>
      </c>
      <c r="L74" s="6" t="s">
        <v>387</v>
      </c>
    </row>
    <row r="75" spans="1:12" ht="88.5">
      <c r="A75" s="6" t="s">
        <v>28</v>
      </c>
      <c r="B75">
        <v>543</v>
      </c>
      <c r="C75" s="7" t="s">
        <v>29</v>
      </c>
      <c r="D75">
        <v>38</v>
      </c>
      <c r="E75" s="7" t="s">
        <v>388</v>
      </c>
      <c r="F75" s="6" t="s">
        <v>389</v>
      </c>
      <c r="G75" s="6" t="s">
        <v>390</v>
      </c>
      <c r="H75" s="7" t="s">
        <v>2</v>
      </c>
      <c r="I75" s="7" t="s">
        <v>3</v>
      </c>
      <c r="J75" s="7" t="s">
        <v>4</v>
      </c>
      <c r="K75" s="6" t="s">
        <v>391</v>
      </c>
      <c r="L75" s="6" t="s">
        <v>392</v>
      </c>
    </row>
    <row r="76" spans="1:12" ht="72.75">
      <c r="A76" s="6" t="s">
        <v>28</v>
      </c>
      <c r="B76">
        <v>543</v>
      </c>
      <c r="C76" s="7" t="s">
        <v>29</v>
      </c>
      <c r="D76">
        <v>38</v>
      </c>
      <c r="E76" s="7" t="s">
        <v>393</v>
      </c>
      <c r="F76" s="6" t="s">
        <v>394</v>
      </c>
      <c r="G76" s="6" t="s">
        <v>395</v>
      </c>
      <c r="H76" s="7" t="s">
        <v>2</v>
      </c>
      <c r="I76" s="7" t="s">
        <v>3</v>
      </c>
      <c r="J76" s="7" t="s">
        <v>4</v>
      </c>
      <c r="K76" s="6" t="s">
        <v>396</v>
      </c>
      <c r="L76" s="6" t="s">
        <v>397</v>
      </c>
    </row>
    <row r="77" spans="1:12" ht="74.25">
      <c r="A77" s="6" t="s">
        <v>28</v>
      </c>
      <c r="B77">
        <v>543</v>
      </c>
      <c r="C77" s="7" t="s">
        <v>29</v>
      </c>
      <c r="D77">
        <v>38</v>
      </c>
      <c r="E77" s="7" t="s">
        <v>398</v>
      </c>
      <c r="F77" s="6" t="s">
        <v>399</v>
      </c>
      <c r="G77" s="6" t="s">
        <v>400</v>
      </c>
      <c r="H77" s="7" t="s">
        <v>11</v>
      </c>
      <c r="I77" s="7" t="s">
        <v>12</v>
      </c>
      <c r="J77" s="7" t="s">
        <v>5</v>
      </c>
      <c r="K77" s="6" t="s">
        <v>401</v>
      </c>
      <c r="L77" s="6"/>
    </row>
    <row r="78" spans="1:12" ht="102.75">
      <c r="A78" s="6" t="s">
        <v>28</v>
      </c>
      <c r="B78">
        <v>543</v>
      </c>
      <c r="C78" s="7" t="s">
        <v>29</v>
      </c>
      <c r="D78">
        <v>38</v>
      </c>
      <c r="E78" s="7" t="s">
        <v>402</v>
      </c>
      <c r="F78" s="6" t="s">
        <v>403</v>
      </c>
      <c r="G78" s="6" t="s">
        <v>404</v>
      </c>
      <c r="H78" s="7" t="s">
        <v>11</v>
      </c>
      <c r="I78" s="7" t="s">
        <v>12</v>
      </c>
      <c r="J78" s="7" t="s">
        <v>4</v>
      </c>
      <c r="K78" s="6" t="s">
        <v>405</v>
      </c>
      <c r="L78" s="6" t="s">
        <v>406</v>
      </c>
    </row>
    <row r="79" spans="1:12" ht="72.75">
      <c r="A79" s="6" t="s">
        <v>28</v>
      </c>
      <c r="B79">
        <v>543</v>
      </c>
      <c r="C79" s="7" t="s">
        <v>29</v>
      </c>
      <c r="D79">
        <v>41</v>
      </c>
      <c r="E79" s="7" t="s">
        <v>407</v>
      </c>
      <c r="F79" s="6" t="s">
        <v>408</v>
      </c>
      <c r="G79" s="6" t="s">
        <v>409</v>
      </c>
      <c r="H79" s="7" t="s">
        <v>2</v>
      </c>
      <c r="I79" s="7" t="s">
        <v>3</v>
      </c>
      <c r="J79" s="7" t="s">
        <v>4</v>
      </c>
      <c r="K79" s="6" t="s">
        <v>410</v>
      </c>
      <c r="L79" s="6" t="s">
        <v>411</v>
      </c>
    </row>
    <row r="80" spans="1:12" ht="72.75">
      <c r="A80" s="6" t="s">
        <v>28</v>
      </c>
      <c r="B80">
        <v>543</v>
      </c>
      <c r="C80" s="7" t="s">
        <v>29</v>
      </c>
      <c r="D80">
        <v>41</v>
      </c>
      <c r="E80" s="7" t="s">
        <v>412</v>
      </c>
      <c r="F80" s="6" t="s">
        <v>413</v>
      </c>
      <c r="G80" s="6" t="s">
        <v>414</v>
      </c>
      <c r="H80" s="7" t="s">
        <v>2</v>
      </c>
      <c r="I80" s="7" t="s">
        <v>3</v>
      </c>
      <c r="J80" s="7" t="s">
        <v>4</v>
      </c>
      <c r="K80" s="6" t="s">
        <v>415</v>
      </c>
      <c r="L80" s="6" t="s">
        <v>416</v>
      </c>
    </row>
    <row r="81" spans="1:12" ht="87">
      <c r="A81" s="6" t="s">
        <v>28</v>
      </c>
      <c r="B81">
        <v>543</v>
      </c>
      <c r="C81" s="7" t="s">
        <v>29</v>
      </c>
      <c r="D81">
        <v>41</v>
      </c>
      <c r="E81" s="7" t="s">
        <v>417</v>
      </c>
      <c r="F81" s="6" t="s">
        <v>418</v>
      </c>
      <c r="G81" s="6" t="s">
        <v>419</v>
      </c>
      <c r="H81" s="7" t="s">
        <v>11</v>
      </c>
      <c r="I81" s="7" t="s">
        <v>12</v>
      </c>
      <c r="J81" s="7" t="s">
        <v>6</v>
      </c>
      <c r="K81" s="6" t="s">
        <v>420</v>
      </c>
      <c r="L81" s="6" t="s">
        <v>421</v>
      </c>
    </row>
    <row r="82" spans="1:12" ht="201.75">
      <c r="A82" s="6" t="s">
        <v>28</v>
      </c>
      <c r="B82">
        <v>543</v>
      </c>
      <c r="C82" s="7" t="s">
        <v>29</v>
      </c>
      <c r="D82">
        <v>41</v>
      </c>
      <c r="E82" s="7" t="s">
        <v>422</v>
      </c>
      <c r="F82" s="6" t="s">
        <v>423</v>
      </c>
      <c r="G82" s="6" t="s">
        <v>424</v>
      </c>
      <c r="H82" s="7" t="s">
        <v>2</v>
      </c>
      <c r="I82" s="7" t="s">
        <v>3</v>
      </c>
      <c r="J82" s="7" t="s">
        <v>4</v>
      </c>
      <c r="K82" s="6" t="s">
        <v>425</v>
      </c>
      <c r="L82" s="6" t="s">
        <v>426</v>
      </c>
    </row>
    <row r="83" spans="1:12" ht="130.5">
      <c r="A83" s="6" t="s">
        <v>28</v>
      </c>
      <c r="B83">
        <v>543</v>
      </c>
      <c r="C83" s="7" t="s">
        <v>29</v>
      </c>
      <c r="D83">
        <v>42</v>
      </c>
      <c r="E83" s="7" t="s">
        <v>427</v>
      </c>
      <c r="F83" s="6" t="s">
        <v>428</v>
      </c>
      <c r="G83" s="6" t="s">
        <v>429</v>
      </c>
      <c r="H83" s="7" t="s">
        <v>11</v>
      </c>
      <c r="I83" s="7" t="s">
        <v>12</v>
      </c>
      <c r="J83" s="7" t="s">
        <v>4</v>
      </c>
      <c r="K83" s="6" t="s">
        <v>430</v>
      </c>
      <c r="L83" s="6" t="s">
        <v>431</v>
      </c>
    </row>
    <row r="84" spans="1:12" ht="87">
      <c r="A84" s="6" t="s">
        <v>28</v>
      </c>
      <c r="B84">
        <v>543</v>
      </c>
      <c r="C84" s="7" t="s">
        <v>29</v>
      </c>
      <c r="D84">
        <v>42</v>
      </c>
      <c r="E84" s="7" t="s">
        <v>432</v>
      </c>
      <c r="F84" s="6" t="s">
        <v>433</v>
      </c>
      <c r="G84" s="6" t="s">
        <v>434</v>
      </c>
      <c r="H84" s="7" t="s">
        <v>2</v>
      </c>
      <c r="I84" s="7" t="s">
        <v>3</v>
      </c>
      <c r="J84" s="7" t="s">
        <v>4</v>
      </c>
      <c r="K84" s="6" t="s">
        <v>435</v>
      </c>
      <c r="L84" s="6" t="s">
        <v>436</v>
      </c>
    </row>
    <row r="85" spans="1:12" ht="115.5">
      <c r="A85" s="6" t="s">
        <v>28</v>
      </c>
      <c r="B85">
        <v>543</v>
      </c>
      <c r="C85" s="7" t="s">
        <v>29</v>
      </c>
      <c r="D85">
        <v>43</v>
      </c>
      <c r="E85" s="7" t="s">
        <v>437</v>
      </c>
      <c r="F85" s="6" t="s">
        <v>438</v>
      </c>
      <c r="G85" s="6" t="s">
        <v>439</v>
      </c>
      <c r="H85" s="7" t="s">
        <v>2</v>
      </c>
      <c r="I85" s="7" t="s">
        <v>3</v>
      </c>
      <c r="J85" s="7" t="s">
        <v>4</v>
      </c>
      <c r="K85" s="6" t="s">
        <v>440</v>
      </c>
      <c r="L85" s="6" t="s">
        <v>441</v>
      </c>
    </row>
    <row r="86" spans="1:12" ht="87">
      <c r="A86" s="6" t="s">
        <v>28</v>
      </c>
      <c r="B86">
        <v>543</v>
      </c>
      <c r="C86" s="7" t="s">
        <v>29</v>
      </c>
      <c r="D86">
        <v>44</v>
      </c>
      <c r="E86" s="7" t="s">
        <v>442</v>
      </c>
      <c r="F86" s="6" t="s">
        <v>129</v>
      </c>
      <c r="G86" s="6" t="s">
        <v>443</v>
      </c>
      <c r="H86" s="7" t="s">
        <v>2</v>
      </c>
      <c r="I86" s="7" t="s">
        <v>3</v>
      </c>
      <c r="J86" s="7" t="s">
        <v>4</v>
      </c>
      <c r="K86" s="6" t="s">
        <v>444</v>
      </c>
      <c r="L86" s="6" t="s">
        <v>445</v>
      </c>
    </row>
    <row r="87" spans="1:12" ht="57.75">
      <c r="A87" s="6" t="s">
        <v>28</v>
      </c>
      <c r="B87">
        <v>543</v>
      </c>
      <c r="C87" s="7" t="s">
        <v>29</v>
      </c>
      <c r="D87">
        <v>44</v>
      </c>
      <c r="E87" s="7" t="s">
        <v>446</v>
      </c>
      <c r="F87" s="6" t="s">
        <v>447</v>
      </c>
      <c r="G87" s="6" t="s">
        <v>448</v>
      </c>
      <c r="H87" s="7" t="s">
        <v>7</v>
      </c>
      <c r="I87" s="7" t="s">
        <v>8</v>
      </c>
      <c r="J87" s="7" t="s">
        <v>4</v>
      </c>
      <c r="K87" s="6" t="s">
        <v>449</v>
      </c>
      <c r="L87" s="6" t="s">
        <v>450</v>
      </c>
    </row>
    <row r="88" spans="1:12" ht="87">
      <c r="A88" s="6" t="s">
        <v>28</v>
      </c>
      <c r="B88">
        <v>543</v>
      </c>
      <c r="C88" s="7" t="s">
        <v>29</v>
      </c>
      <c r="D88">
        <v>45</v>
      </c>
      <c r="E88" s="7" t="s">
        <v>451</v>
      </c>
      <c r="F88" s="6" t="s">
        <v>452</v>
      </c>
      <c r="G88" s="6" t="s">
        <v>453</v>
      </c>
      <c r="H88" s="7" t="s">
        <v>2</v>
      </c>
      <c r="I88" s="7" t="s">
        <v>3</v>
      </c>
      <c r="J88" s="7" t="s">
        <v>6</v>
      </c>
      <c r="K88" s="6" t="s">
        <v>454</v>
      </c>
      <c r="L88" s="6" t="s">
        <v>455</v>
      </c>
    </row>
    <row r="89" spans="1:12" ht="57.75">
      <c r="A89" s="6" t="s">
        <v>28</v>
      </c>
      <c r="B89">
        <v>543</v>
      </c>
      <c r="C89" s="7" t="s">
        <v>29</v>
      </c>
      <c r="D89">
        <v>45</v>
      </c>
      <c r="E89" s="7" t="s">
        <v>456</v>
      </c>
      <c r="F89" s="6" t="s">
        <v>457</v>
      </c>
      <c r="G89" s="6" t="s">
        <v>458</v>
      </c>
      <c r="H89" s="7" t="s">
        <v>2</v>
      </c>
      <c r="I89" s="7" t="s">
        <v>3</v>
      </c>
      <c r="J89" s="7" t="s">
        <v>4</v>
      </c>
      <c r="K89" s="6" t="s">
        <v>459</v>
      </c>
      <c r="L89" s="6" t="s">
        <v>460</v>
      </c>
    </row>
    <row r="90" spans="1:12" ht="57.75">
      <c r="A90" s="6" t="s">
        <v>28</v>
      </c>
      <c r="B90">
        <v>543</v>
      </c>
      <c r="C90" s="7" t="s">
        <v>29</v>
      </c>
      <c r="D90">
        <v>45</v>
      </c>
      <c r="E90" s="7" t="s">
        <v>461</v>
      </c>
      <c r="F90" s="6" t="s">
        <v>462</v>
      </c>
      <c r="G90" s="6" t="s">
        <v>463</v>
      </c>
      <c r="H90" s="7" t="s">
        <v>9</v>
      </c>
      <c r="I90" s="7" t="s">
        <v>10</v>
      </c>
      <c r="J90" s="7" t="s">
        <v>4</v>
      </c>
      <c r="K90" s="6" t="s">
        <v>464</v>
      </c>
      <c r="L90" s="6" t="s">
        <v>465</v>
      </c>
    </row>
    <row r="91" spans="1:12" ht="72.75">
      <c r="A91" s="6" t="s">
        <v>28</v>
      </c>
      <c r="B91">
        <v>543</v>
      </c>
      <c r="C91" s="7" t="s">
        <v>29</v>
      </c>
      <c r="D91">
        <v>46</v>
      </c>
      <c r="E91" s="7" t="s">
        <v>466</v>
      </c>
      <c r="F91" s="6" t="s">
        <v>467</v>
      </c>
      <c r="G91" s="6" t="s">
        <v>468</v>
      </c>
      <c r="H91" s="7" t="s">
        <v>2</v>
      </c>
      <c r="I91" s="7" t="s">
        <v>3</v>
      </c>
      <c r="J91" s="7" t="s">
        <v>4</v>
      </c>
      <c r="K91" s="6" t="s">
        <v>469</v>
      </c>
      <c r="L91" s="6" t="s">
        <v>470</v>
      </c>
    </row>
    <row r="92" spans="1:12" ht="72.75">
      <c r="A92" s="6" t="s">
        <v>28</v>
      </c>
      <c r="B92">
        <v>543</v>
      </c>
      <c r="C92" s="7" t="s">
        <v>29</v>
      </c>
      <c r="D92">
        <v>46</v>
      </c>
      <c r="E92" s="7" t="s">
        <v>471</v>
      </c>
      <c r="F92" s="6" t="s">
        <v>472</v>
      </c>
      <c r="G92" s="6" t="s">
        <v>473</v>
      </c>
      <c r="H92" s="7" t="s">
        <v>2</v>
      </c>
      <c r="I92" s="7" t="s">
        <v>3</v>
      </c>
      <c r="J92" s="7" t="s">
        <v>4</v>
      </c>
      <c r="K92" s="6" t="s">
        <v>474</v>
      </c>
      <c r="L92" s="6" t="s">
        <v>475</v>
      </c>
    </row>
    <row r="93" spans="1:12" ht="72.75">
      <c r="A93" s="6" t="s">
        <v>28</v>
      </c>
      <c r="B93">
        <v>543</v>
      </c>
      <c r="C93" s="7" t="s">
        <v>29</v>
      </c>
      <c r="D93">
        <v>46</v>
      </c>
      <c r="E93" s="7" t="s">
        <v>476</v>
      </c>
      <c r="F93" s="6" t="s">
        <v>477</v>
      </c>
      <c r="G93" s="6" t="s">
        <v>478</v>
      </c>
      <c r="H93" s="7" t="s">
        <v>2</v>
      </c>
      <c r="I93" s="7" t="s">
        <v>3</v>
      </c>
      <c r="J93" s="7" t="s">
        <v>4</v>
      </c>
      <c r="K93" s="6" t="s">
        <v>479</v>
      </c>
      <c r="L93" s="6" t="s">
        <v>480</v>
      </c>
    </row>
    <row r="94" spans="1:12" ht="87">
      <c r="A94" s="6" t="s">
        <v>28</v>
      </c>
      <c r="B94">
        <v>543</v>
      </c>
      <c r="C94" s="7" t="s">
        <v>29</v>
      </c>
      <c r="D94">
        <v>47</v>
      </c>
      <c r="E94" s="7" t="s">
        <v>481</v>
      </c>
      <c r="F94" s="6" t="s">
        <v>482</v>
      </c>
      <c r="G94" s="6" t="s">
        <v>483</v>
      </c>
      <c r="H94" s="7" t="s">
        <v>2</v>
      </c>
      <c r="I94" s="7" t="s">
        <v>3</v>
      </c>
      <c r="J94" s="7" t="s">
        <v>4</v>
      </c>
      <c r="K94" s="6" t="s">
        <v>484</v>
      </c>
      <c r="L94" s="6" t="s">
        <v>485</v>
      </c>
    </row>
    <row r="95" spans="1:12" ht="87">
      <c r="A95" s="6" t="s">
        <v>28</v>
      </c>
      <c r="B95">
        <v>543</v>
      </c>
      <c r="C95" s="7" t="s">
        <v>29</v>
      </c>
      <c r="D95">
        <v>48</v>
      </c>
      <c r="E95" s="7" t="s">
        <v>486</v>
      </c>
      <c r="F95" s="6" t="s">
        <v>487</v>
      </c>
      <c r="G95" s="6" t="s">
        <v>488</v>
      </c>
      <c r="H95" s="7" t="s">
        <v>2</v>
      </c>
      <c r="I95" s="7" t="s">
        <v>3</v>
      </c>
      <c r="J95" s="7" t="s">
        <v>6</v>
      </c>
      <c r="K95" s="6" t="s">
        <v>489</v>
      </c>
      <c r="L95" s="6" t="s">
        <v>490</v>
      </c>
    </row>
    <row r="96" spans="1:12" ht="72.75">
      <c r="A96" s="6" t="s">
        <v>28</v>
      </c>
      <c r="B96">
        <v>543</v>
      </c>
      <c r="C96" s="7" t="s">
        <v>29</v>
      </c>
      <c r="D96">
        <v>48</v>
      </c>
      <c r="E96" s="7" t="s">
        <v>491</v>
      </c>
      <c r="F96" s="6" t="s">
        <v>492</v>
      </c>
      <c r="G96" s="6" t="s">
        <v>493</v>
      </c>
      <c r="H96" s="7" t="s">
        <v>9</v>
      </c>
      <c r="I96" s="7" t="s">
        <v>10</v>
      </c>
      <c r="J96" s="7" t="s">
        <v>4</v>
      </c>
      <c r="K96" s="6" t="s">
        <v>494</v>
      </c>
      <c r="L96" s="6" t="s">
        <v>495</v>
      </c>
    </row>
    <row r="97" spans="1:12" ht="87">
      <c r="A97" s="6" t="s">
        <v>28</v>
      </c>
      <c r="B97">
        <v>543</v>
      </c>
      <c r="C97" s="7" t="s">
        <v>29</v>
      </c>
      <c r="D97">
        <v>49</v>
      </c>
      <c r="E97" s="7" t="s">
        <v>496</v>
      </c>
      <c r="F97" s="6" t="s">
        <v>497</v>
      </c>
      <c r="G97" s="6" t="s">
        <v>498</v>
      </c>
      <c r="H97" s="7" t="s">
        <v>7</v>
      </c>
      <c r="I97" s="7" t="s">
        <v>8</v>
      </c>
      <c r="J97" s="7" t="s">
        <v>5</v>
      </c>
      <c r="K97" s="6" t="s">
        <v>499</v>
      </c>
      <c r="L97" s="6"/>
    </row>
    <row r="98" spans="1:12" ht="101.25">
      <c r="A98" s="6" t="s">
        <v>28</v>
      </c>
      <c r="B98">
        <v>543</v>
      </c>
      <c r="C98" s="7" t="s">
        <v>29</v>
      </c>
      <c r="D98">
        <v>49</v>
      </c>
      <c r="E98" s="7" t="s">
        <v>500</v>
      </c>
      <c r="F98" s="6" t="s">
        <v>501</v>
      </c>
      <c r="G98" s="6" t="s">
        <v>502</v>
      </c>
      <c r="H98" s="7" t="s">
        <v>2</v>
      </c>
      <c r="I98" s="7" t="s">
        <v>3</v>
      </c>
      <c r="J98" s="7" t="s">
        <v>4</v>
      </c>
      <c r="K98" s="6" t="s">
        <v>503</v>
      </c>
      <c r="L98" s="6" t="s">
        <v>504</v>
      </c>
    </row>
    <row r="99" spans="1:12" ht="144.75">
      <c r="A99" s="6" t="s">
        <v>28</v>
      </c>
      <c r="B99">
        <v>543</v>
      </c>
      <c r="C99" s="7" t="s">
        <v>29</v>
      </c>
      <c r="D99">
        <v>50</v>
      </c>
      <c r="E99" s="7" t="s">
        <v>505</v>
      </c>
      <c r="F99" s="6" t="s">
        <v>506</v>
      </c>
      <c r="G99" s="6" t="s">
        <v>507</v>
      </c>
      <c r="H99" s="7" t="s">
        <v>2</v>
      </c>
      <c r="I99" s="7" t="s">
        <v>3</v>
      </c>
      <c r="J99" s="7" t="s">
        <v>4</v>
      </c>
      <c r="K99" s="6" t="s">
        <v>508</v>
      </c>
      <c r="L99" s="6" t="s">
        <v>509</v>
      </c>
    </row>
    <row r="100" spans="1:12" ht="201.75">
      <c r="A100" s="6" t="s">
        <v>28</v>
      </c>
      <c r="B100">
        <v>543</v>
      </c>
      <c r="C100" s="7" t="s">
        <v>29</v>
      </c>
      <c r="D100">
        <v>50</v>
      </c>
      <c r="E100" s="7" t="s">
        <v>510</v>
      </c>
      <c r="F100" s="6" t="s">
        <v>511</v>
      </c>
      <c r="G100" s="6" t="s">
        <v>512</v>
      </c>
      <c r="H100" s="7" t="s">
        <v>2</v>
      </c>
      <c r="I100" s="7" t="s">
        <v>3</v>
      </c>
      <c r="J100" s="7" t="s">
        <v>4</v>
      </c>
      <c r="K100" s="6" t="s">
        <v>513</v>
      </c>
      <c r="L100" s="6" t="s">
        <v>514</v>
      </c>
    </row>
    <row r="101" spans="1:12" ht="57.75">
      <c r="A101" s="6" t="s">
        <v>28</v>
      </c>
      <c r="B101">
        <v>543</v>
      </c>
      <c r="C101" s="7" t="s">
        <v>29</v>
      </c>
      <c r="D101">
        <v>50</v>
      </c>
      <c r="E101" s="7" t="s">
        <v>515</v>
      </c>
      <c r="F101" s="6" t="s">
        <v>516</v>
      </c>
      <c r="G101" s="6" t="s">
        <v>517</v>
      </c>
      <c r="H101" s="7" t="s">
        <v>7</v>
      </c>
      <c r="I101" s="7" t="s">
        <v>8</v>
      </c>
      <c r="J101" s="7" t="s">
        <v>4</v>
      </c>
      <c r="K101" s="6" t="s">
        <v>518</v>
      </c>
      <c r="L101" s="6" t="s">
        <v>519</v>
      </c>
    </row>
    <row r="102" spans="1:12" ht="57.75">
      <c r="A102" s="6" t="s">
        <v>28</v>
      </c>
      <c r="B102">
        <v>543</v>
      </c>
      <c r="C102" s="7" t="s">
        <v>29</v>
      </c>
      <c r="D102">
        <v>50</v>
      </c>
      <c r="E102" s="7" t="s">
        <v>520</v>
      </c>
      <c r="F102" s="6" t="s">
        <v>521</v>
      </c>
      <c r="G102" s="6" t="s">
        <v>522</v>
      </c>
      <c r="H102" s="7" t="s">
        <v>2</v>
      </c>
      <c r="I102" s="7" t="s">
        <v>3</v>
      </c>
      <c r="J102" s="7" t="s">
        <v>4</v>
      </c>
      <c r="K102" s="6" t="s">
        <v>523</v>
      </c>
      <c r="L102" s="6" t="s">
        <v>524</v>
      </c>
    </row>
    <row r="103" spans="1:12" ht="72.75">
      <c r="A103" s="6" t="s">
        <v>28</v>
      </c>
      <c r="B103">
        <v>543</v>
      </c>
      <c r="C103" s="7" t="s">
        <v>29</v>
      </c>
      <c r="D103">
        <v>51</v>
      </c>
      <c r="E103" s="7" t="s">
        <v>525</v>
      </c>
      <c r="F103" s="6" t="s">
        <v>526</v>
      </c>
      <c r="G103" s="6" t="s">
        <v>527</v>
      </c>
      <c r="H103" s="7" t="s">
        <v>2</v>
      </c>
      <c r="I103" s="7" t="s">
        <v>3</v>
      </c>
      <c r="J103" s="7" t="s">
        <v>4</v>
      </c>
      <c r="K103" s="6" t="s">
        <v>528</v>
      </c>
      <c r="L103" s="6" t="s">
        <v>529</v>
      </c>
    </row>
    <row r="104" spans="1:12" ht="72.75">
      <c r="A104" s="6" t="s">
        <v>28</v>
      </c>
      <c r="B104">
        <v>543</v>
      </c>
      <c r="C104" s="7" t="s">
        <v>29</v>
      </c>
      <c r="D104">
        <v>51</v>
      </c>
      <c r="E104" s="7" t="s">
        <v>530</v>
      </c>
      <c r="F104" s="6" t="s">
        <v>531</v>
      </c>
      <c r="G104" s="6" t="s">
        <v>532</v>
      </c>
      <c r="H104" s="7" t="s">
        <v>2</v>
      </c>
      <c r="I104" s="7" t="s">
        <v>3</v>
      </c>
      <c r="J104" s="7" t="s">
        <v>5</v>
      </c>
      <c r="K104" s="6" t="s">
        <v>533</v>
      </c>
      <c r="L104" s="6"/>
    </row>
    <row r="105" spans="1:12" ht="130.5">
      <c r="A105" s="6" t="s">
        <v>28</v>
      </c>
      <c r="B105">
        <v>543</v>
      </c>
      <c r="C105" s="7" t="s">
        <v>29</v>
      </c>
      <c r="D105">
        <v>52</v>
      </c>
      <c r="E105" s="7" t="s">
        <v>534</v>
      </c>
      <c r="F105" s="6" t="s">
        <v>535</v>
      </c>
      <c r="G105" s="6" t="s">
        <v>536</v>
      </c>
      <c r="H105" s="7" t="s">
        <v>11</v>
      </c>
      <c r="I105" s="7" t="s">
        <v>12</v>
      </c>
      <c r="J105" s="7" t="s">
        <v>6</v>
      </c>
      <c r="K105" s="6" t="s">
        <v>537</v>
      </c>
      <c r="L105" s="6" t="s">
        <v>538</v>
      </c>
    </row>
    <row r="106" spans="1:12" ht="101.25">
      <c r="A106" s="6" t="s">
        <v>28</v>
      </c>
      <c r="B106">
        <v>543</v>
      </c>
      <c r="C106" s="7" t="s">
        <v>29</v>
      </c>
      <c r="D106">
        <v>53</v>
      </c>
      <c r="E106" s="7" t="s">
        <v>539</v>
      </c>
      <c r="F106" s="6" t="s">
        <v>540</v>
      </c>
      <c r="G106" s="6" t="s">
        <v>541</v>
      </c>
      <c r="H106" s="7" t="s">
        <v>2</v>
      </c>
      <c r="I106" s="7" t="s">
        <v>3</v>
      </c>
      <c r="J106" s="7" t="s">
        <v>6</v>
      </c>
      <c r="K106" s="6" t="s">
        <v>542</v>
      </c>
      <c r="L106" s="6" t="s">
        <v>543</v>
      </c>
    </row>
    <row r="107" spans="1:12" ht="57.75">
      <c r="A107" s="6" t="s">
        <v>28</v>
      </c>
      <c r="B107">
        <v>543</v>
      </c>
      <c r="C107" s="7" t="s">
        <v>29</v>
      </c>
      <c r="D107">
        <v>53</v>
      </c>
      <c r="E107" s="7" t="s">
        <v>544</v>
      </c>
      <c r="F107" s="6" t="s">
        <v>129</v>
      </c>
      <c r="G107" s="6" t="s">
        <v>545</v>
      </c>
      <c r="H107" s="7" t="s">
        <v>2</v>
      </c>
      <c r="I107" s="7" t="s">
        <v>3</v>
      </c>
      <c r="J107" s="7" t="s">
        <v>4</v>
      </c>
      <c r="K107" s="6" t="s">
        <v>546</v>
      </c>
      <c r="L107" s="6" t="s">
        <v>547</v>
      </c>
    </row>
    <row r="108" spans="1:12" ht="101.25">
      <c r="A108" s="6" t="s">
        <v>28</v>
      </c>
      <c r="B108">
        <v>543</v>
      </c>
      <c r="C108" s="7" t="s">
        <v>29</v>
      </c>
      <c r="D108">
        <v>54</v>
      </c>
      <c r="E108" s="7" t="s">
        <v>548</v>
      </c>
      <c r="F108" s="6" t="s">
        <v>549</v>
      </c>
      <c r="G108" s="6" t="s">
        <v>550</v>
      </c>
      <c r="H108" s="7" t="s">
        <v>11</v>
      </c>
      <c r="I108" s="7" t="s">
        <v>12</v>
      </c>
      <c r="J108" s="7" t="s">
        <v>4</v>
      </c>
      <c r="K108" s="6" t="s">
        <v>551</v>
      </c>
      <c r="L108" s="6" t="s">
        <v>552</v>
      </c>
    </row>
    <row r="109" spans="1:12" ht="57.75">
      <c r="A109" s="6" t="s">
        <v>28</v>
      </c>
      <c r="B109">
        <v>543</v>
      </c>
      <c r="C109" s="7" t="s">
        <v>29</v>
      </c>
      <c r="D109">
        <v>54</v>
      </c>
      <c r="E109" s="7" t="s">
        <v>553</v>
      </c>
      <c r="F109" s="6" t="s">
        <v>554</v>
      </c>
      <c r="G109" s="6" t="s">
        <v>555</v>
      </c>
      <c r="H109" s="7" t="s">
        <v>2</v>
      </c>
      <c r="I109" s="7" t="s">
        <v>3</v>
      </c>
      <c r="J109" s="7" t="s">
        <v>4</v>
      </c>
      <c r="K109" s="6" t="s">
        <v>556</v>
      </c>
      <c r="L109" s="6" t="s">
        <v>557</v>
      </c>
    </row>
    <row r="110" spans="1:12" ht="72.75">
      <c r="A110" s="6" t="s">
        <v>28</v>
      </c>
      <c r="B110">
        <v>543</v>
      </c>
      <c r="C110" s="7" t="s">
        <v>29</v>
      </c>
      <c r="D110">
        <v>56</v>
      </c>
      <c r="E110" s="7" t="s">
        <v>558</v>
      </c>
      <c r="F110" s="6" t="s">
        <v>559</v>
      </c>
      <c r="G110" s="6" t="s">
        <v>560</v>
      </c>
      <c r="H110" s="7" t="s">
        <v>2</v>
      </c>
      <c r="I110" s="7" t="s">
        <v>3</v>
      </c>
      <c r="J110" s="7" t="s">
        <v>4</v>
      </c>
      <c r="K110" s="6" t="s">
        <v>561</v>
      </c>
      <c r="L110" s="6" t="s">
        <v>562</v>
      </c>
    </row>
    <row r="111" spans="1:12" ht="101.25">
      <c r="A111" s="6" t="s">
        <v>28</v>
      </c>
      <c r="B111">
        <v>543</v>
      </c>
      <c r="C111" s="7" t="s">
        <v>29</v>
      </c>
      <c r="D111">
        <v>56</v>
      </c>
      <c r="E111" s="7" t="s">
        <v>563</v>
      </c>
      <c r="F111" s="6" t="s">
        <v>564</v>
      </c>
      <c r="G111" s="6" t="s">
        <v>565</v>
      </c>
      <c r="H111" s="7" t="s">
        <v>2</v>
      </c>
      <c r="I111" s="7" t="s">
        <v>3</v>
      </c>
      <c r="J111" s="7" t="s">
        <v>4</v>
      </c>
      <c r="K111" s="6" t="s">
        <v>566</v>
      </c>
      <c r="L111" s="6" t="s">
        <v>567</v>
      </c>
    </row>
    <row r="112" spans="1:12" ht="72.75">
      <c r="A112" s="6" t="s">
        <v>28</v>
      </c>
      <c r="B112">
        <v>543</v>
      </c>
      <c r="C112" s="7" t="s">
        <v>29</v>
      </c>
      <c r="D112">
        <v>56</v>
      </c>
      <c r="E112" s="7" t="s">
        <v>568</v>
      </c>
      <c r="F112" s="6" t="s">
        <v>569</v>
      </c>
      <c r="G112" s="6" t="s">
        <v>570</v>
      </c>
      <c r="H112" s="7" t="s">
        <v>9</v>
      </c>
      <c r="I112" s="7" t="s">
        <v>10</v>
      </c>
      <c r="J112" s="7" t="s">
        <v>4</v>
      </c>
      <c r="K112" s="6" t="s">
        <v>571</v>
      </c>
      <c r="L112" s="6" t="s">
        <v>572</v>
      </c>
    </row>
    <row r="113" spans="1:12" ht="87">
      <c r="A113" s="6" t="s">
        <v>28</v>
      </c>
      <c r="B113">
        <v>543</v>
      </c>
      <c r="C113" s="7" t="s">
        <v>29</v>
      </c>
      <c r="D113">
        <v>57</v>
      </c>
      <c r="E113" s="7" t="s">
        <v>573</v>
      </c>
      <c r="F113" s="6" t="s">
        <v>574</v>
      </c>
      <c r="G113" s="6" t="s">
        <v>575</v>
      </c>
      <c r="H113" s="7" t="s">
        <v>2</v>
      </c>
      <c r="I113" s="7" t="s">
        <v>3</v>
      </c>
      <c r="J113" s="7" t="s">
        <v>4</v>
      </c>
      <c r="K113" s="6" t="s">
        <v>576</v>
      </c>
      <c r="L113" s="6" t="s">
        <v>577</v>
      </c>
    </row>
    <row r="114" spans="1:12" ht="72.75">
      <c r="A114" s="6" t="s">
        <v>28</v>
      </c>
      <c r="B114">
        <v>543</v>
      </c>
      <c r="C114" s="7" t="s">
        <v>29</v>
      </c>
      <c r="D114">
        <v>57</v>
      </c>
      <c r="E114" s="7" t="s">
        <v>578</v>
      </c>
      <c r="F114" s="6" t="s">
        <v>579</v>
      </c>
      <c r="G114" s="6" t="s">
        <v>580</v>
      </c>
      <c r="H114" s="7" t="s">
        <v>2</v>
      </c>
      <c r="I114" s="7" t="s">
        <v>3</v>
      </c>
      <c r="J114" s="7" t="s">
        <v>4</v>
      </c>
      <c r="K114" s="6" t="s">
        <v>581</v>
      </c>
      <c r="L114" s="6" t="s">
        <v>582</v>
      </c>
    </row>
    <row r="115" spans="1:12" ht="72.75">
      <c r="A115" s="6" t="s">
        <v>28</v>
      </c>
      <c r="B115">
        <v>543</v>
      </c>
      <c r="C115" s="7" t="s">
        <v>29</v>
      </c>
      <c r="D115">
        <v>57</v>
      </c>
      <c r="E115" s="7" t="s">
        <v>583</v>
      </c>
      <c r="F115" s="6" t="s">
        <v>584</v>
      </c>
      <c r="G115" s="6" t="s">
        <v>585</v>
      </c>
      <c r="H115" s="7" t="s">
        <v>11</v>
      </c>
      <c r="I115" s="7" t="s">
        <v>12</v>
      </c>
      <c r="J115" s="7" t="s">
        <v>5</v>
      </c>
      <c r="K115" s="6" t="s">
        <v>586</v>
      </c>
      <c r="L115" s="6"/>
    </row>
    <row r="116" spans="1:12" ht="72.75">
      <c r="A116" s="6" t="s">
        <v>28</v>
      </c>
      <c r="B116">
        <v>543</v>
      </c>
      <c r="C116" s="7" t="s">
        <v>29</v>
      </c>
      <c r="D116">
        <v>57</v>
      </c>
      <c r="E116" s="7" t="s">
        <v>587</v>
      </c>
      <c r="F116" s="6" t="s">
        <v>588</v>
      </c>
      <c r="G116" s="6" t="s">
        <v>589</v>
      </c>
      <c r="H116" s="7" t="s">
        <v>9</v>
      </c>
      <c r="I116" s="7" t="s">
        <v>10</v>
      </c>
      <c r="J116" s="7" t="s">
        <v>4</v>
      </c>
      <c r="K116" s="6" t="s">
        <v>590</v>
      </c>
      <c r="L116" s="6" t="s">
        <v>591</v>
      </c>
    </row>
    <row r="117" spans="1:12" ht="130.5">
      <c r="A117" s="6" t="s">
        <v>28</v>
      </c>
      <c r="B117">
        <v>543</v>
      </c>
      <c r="C117" s="7" t="s">
        <v>29</v>
      </c>
      <c r="D117">
        <v>58</v>
      </c>
      <c r="E117" s="7" t="s">
        <v>592</v>
      </c>
      <c r="F117" s="6" t="s">
        <v>593</v>
      </c>
      <c r="G117" s="6" t="s">
        <v>594</v>
      </c>
      <c r="H117" s="7" t="s">
        <v>2</v>
      </c>
      <c r="I117" s="7" t="s">
        <v>3</v>
      </c>
      <c r="J117" s="7" t="s">
        <v>4</v>
      </c>
      <c r="K117" s="6" t="s">
        <v>595</v>
      </c>
      <c r="L117" s="6" t="s">
        <v>596</v>
      </c>
    </row>
    <row r="118" spans="1:12" ht="87">
      <c r="A118" s="6" t="s">
        <v>28</v>
      </c>
      <c r="B118">
        <v>543</v>
      </c>
      <c r="C118" s="7" t="s">
        <v>29</v>
      </c>
      <c r="D118">
        <v>58</v>
      </c>
      <c r="E118" s="7" t="s">
        <v>597</v>
      </c>
      <c r="F118" s="6" t="s">
        <v>598</v>
      </c>
      <c r="G118" s="6" t="s">
        <v>599</v>
      </c>
      <c r="H118" s="7" t="s">
        <v>2</v>
      </c>
      <c r="I118" s="7" t="s">
        <v>3</v>
      </c>
      <c r="J118" s="7" t="s">
        <v>6</v>
      </c>
      <c r="K118" s="6" t="s">
        <v>600</v>
      </c>
      <c r="L118" s="6" t="s">
        <v>601</v>
      </c>
    </row>
    <row r="119" spans="1:12" ht="72.75">
      <c r="A119" s="6" t="s">
        <v>28</v>
      </c>
      <c r="B119">
        <v>543</v>
      </c>
      <c r="C119" s="7" t="s">
        <v>29</v>
      </c>
      <c r="D119">
        <v>59</v>
      </c>
      <c r="E119" s="7" t="s">
        <v>602</v>
      </c>
      <c r="F119" s="6" t="s">
        <v>603</v>
      </c>
      <c r="G119" s="6" t="s">
        <v>604</v>
      </c>
      <c r="H119" s="7" t="s">
        <v>2</v>
      </c>
      <c r="I119" s="7" t="s">
        <v>3</v>
      </c>
      <c r="J119" s="7" t="s">
        <v>4</v>
      </c>
      <c r="K119" s="6" t="s">
        <v>605</v>
      </c>
      <c r="L119" s="6" t="s">
        <v>606</v>
      </c>
    </row>
    <row r="120" spans="1:12" ht="87">
      <c r="A120" s="6" t="s">
        <v>28</v>
      </c>
      <c r="B120">
        <v>543</v>
      </c>
      <c r="C120" s="7" t="s">
        <v>29</v>
      </c>
      <c r="D120">
        <v>59</v>
      </c>
      <c r="E120" s="7" t="s">
        <v>607</v>
      </c>
      <c r="F120" s="6" t="s">
        <v>608</v>
      </c>
      <c r="G120" s="6" t="s">
        <v>609</v>
      </c>
      <c r="H120" s="7" t="s">
        <v>9</v>
      </c>
      <c r="I120" s="7" t="s">
        <v>10</v>
      </c>
      <c r="J120" s="7" t="s">
        <v>5</v>
      </c>
      <c r="K120" s="6" t="s">
        <v>610</v>
      </c>
      <c r="L120" s="6"/>
    </row>
    <row r="121" spans="1:12" ht="57.75">
      <c r="A121" s="6" t="s">
        <v>28</v>
      </c>
      <c r="B121">
        <v>543</v>
      </c>
      <c r="C121" s="7" t="s">
        <v>29</v>
      </c>
      <c r="D121">
        <v>60</v>
      </c>
      <c r="E121" s="7" t="s">
        <v>611</v>
      </c>
      <c r="F121" s="6" t="s">
        <v>612</v>
      </c>
      <c r="G121" s="6" t="s">
        <v>613</v>
      </c>
      <c r="H121" s="7" t="s">
        <v>2</v>
      </c>
      <c r="I121" s="7" t="s">
        <v>3</v>
      </c>
      <c r="J121" s="7" t="s">
        <v>4</v>
      </c>
      <c r="K121" s="6" t="s">
        <v>614</v>
      </c>
      <c r="L121" s="6" t="s">
        <v>615</v>
      </c>
    </row>
    <row r="122" spans="1:12" ht="57.75">
      <c r="A122" s="6" t="s">
        <v>28</v>
      </c>
      <c r="B122">
        <v>543</v>
      </c>
      <c r="C122" s="7" t="s">
        <v>29</v>
      </c>
      <c r="D122">
        <v>60</v>
      </c>
      <c r="E122" s="7" t="s">
        <v>616</v>
      </c>
      <c r="F122" s="6" t="s">
        <v>617</v>
      </c>
      <c r="G122" s="6" t="s">
        <v>618</v>
      </c>
      <c r="H122" s="7" t="s">
        <v>9</v>
      </c>
      <c r="I122" s="7" t="s">
        <v>10</v>
      </c>
      <c r="J122" s="7" t="s">
        <v>4</v>
      </c>
      <c r="K122" s="6" t="s">
        <v>619</v>
      </c>
      <c r="L122" s="6" t="s">
        <v>620</v>
      </c>
    </row>
    <row r="123" spans="1:12" ht="43.5">
      <c r="A123" s="6" t="s">
        <v>28</v>
      </c>
      <c r="B123">
        <v>543</v>
      </c>
      <c r="C123" s="7" t="s">
        <v>29</v>
      </c>
      <c r="D123">
        <v>60</v>
      </c>
      <c r="E123" s="7" t="s">
        <v>621</v>
      </c>
      <c r="F123" s="6" t="s">
        <v>129</v>
      </c>
      <c r="G123" s="6" t="s">
        <v>622</v>
      </c>
      <c r="H123" s="7" t="s">
        <v>2</v>
      </c>
      <c r="I123" s="7" t="s">
        <v>3</v>
      </c>
      <c r="J123" s="7" t="s">
        <v>4</v>
      </c>
      <c r="K123" s="6" t="s">
        <v>623</v>
      </c>
      <c r="L123" s="6" t="s">
        <v>624</v>
      </c>
    </row>
    <row r="124" spans="1:12" ht="87">
      <c r="A124" s="6" t="s">
        <v>28</v>
      </c>
      <c r="B124">
        <v>543</v>
      </c>
      <c r="C124" s="7" t="s">
        <v>29</v>
      </c>
      <c r="D124">
        <v>61</v>
      </c>
      <c r="E124" s="7" t="s">
        <v>625</v>
      </c>
      <c r="F124" s="6" t="s">
        <v>626</v>
      </c>
      <c r="G124" s="6" t="s">
        <v>627</v>
      </c>
      <c r="H124" s="7" t="s">
        <v>2</v>
      </c>
      <c r="I124" s="7" t="s">
        <v>3</v>
      </c>
      <c r="J124" s="7" t="s">
        <v>4</v>
      </c>
      <c r="K124" s="6" t="s">
        <v>628</v>
      </c>
      <c r="L124" s="6" t="s">
        <v>629</v>
      </c>
    </row>
    <row r="125" spans="1:12" ht="87">
      <c r="A125" s="6" t="s">
        <v>28</v>
      </c>
      <c r="B125">
        <v>543</v>
      </c>
      <c r="C125" s="7" t="s">
        <v>29</v>
      </c>
      <c r="D125">
        <v>61</v>
      </c>
      <c r="E125" s="7" t="s">
        <v>630</v>
      </c>
      <c r="F125" s="6" t="s">
        <v>631</v>
      </c>
      <c r="G125" s="6" t="s">
        <v>632</v>
      </c>
      <c r="H125" s="7" t="s">
        <v>2</v>
      </c>
      <c r="I125" s="7" t="s">
        <v>3</v>
      </c>
      <c r="J125" s="7" t="s">
        <v>4</v>
      </c>
      <c r="K125" s="6" t="s">
        <v>633</v>
      </c>
      <c r="L125" s="6" t="s">
        <v>634</v>
      </c>
    </row>
    <row r="126" spans="1:12" ht="72.75">
      <c r="A126" s="6" t="s">
        <v>28</v>
      </c>
      <c r="B126">
        <v>543</v>
      </c>
      <c r="C126" s="7" t="s">
        <v>29</v>
      </c>
      <c r="D126">
        <v>62</v>
      </c>
      <c r="E126" s="7" t="s">
        <v>635</v>
      </c>
      <c r="F126" s="6" t="s">
        <v>636</v>
      </c>
      <c r="G126" s="6" t="s">
        <v>637</v>
      </c>
      <c r="H126" s="7" t="s">
        <v>9</v>
      </c>
      <c r="I126" s="7" t="s">
        <v>10</v>
      </c>
      <c r="J126" s="7" t="s">
        <v>4</v>
      </c>
      <c r="K126" s="6" t="s">
        <v>638</v>
      </c>
      <c r="L126" s="6" t="s">
        <v>639</v>
      </c>
    </row>
    <row r="127" spans="1:12" ht="72.75">
      <c r="A127" s="6" t="s">
        <v>28</v>
      </c>
      <c r="B127">
        <v>543</v>
      </c>
      <c r="C127" s="7" t="s">
        <v>29</v>
      </c>
      <c r="D127">
        <v>62</v>
      </c>
      <c r="E127" s="7" t="s">
        <v>640</v>
      </c>
      <c r="F127" s="6" t="s">
        <v>641</v>
      </c>
      <c r="G127" s="6" t="s">
        <v>642</v>
      </c>
      <c r="H127" s="7" t="s">
        <v>9</v>
      </c>
      <c r="I127" s="7" t="s">
        <v>10</v>
      </c>
      <c r="J127" s="7" t="s">
        <v>4</v>
      </c>
      <c r="K127" s="6" t="s">
        <v>643</v>
      </c>
      <c r="L127" s="6" t="s">
        <v>644</v>
      </c>
    </row>
    <row r="128" spans="1:12" ht="130.5">
      <c r="A128" s="6" t="s">
        <v>28</v>
      </c>
      <c r="B128">
        <v>543</v>
      </c>
      <c r="C128" s="7" t="s">
        <v>29</v>
      </c>
      <c r="D128">
        <v>62</v>
      </c>
      <c r="E128" s="7" t="s">
        <v>645</v>
      </c>
      <c r="F128" s="6" t="s">
        <v>646</v>
      </c>
      <c r="G128" s="6" t="s">
        <v>647</v>
      </c>
      <c r="H128" s="7" t="s">
        <v>11</v>
      </c>
      <c r="I128" s="7" t="s">
        <v>12</v>
      </c>
      <c r="J128" s="7" t="s">
        <v>4</v>
      </c>
      <c r="K128" s="6" t="s">
        <v>648</v>
      </c>
      <c r="L128" s="6" t="s">
        <v>649</v>
      </c>
    </row>
    <row r="129" spans="1:12" ht="72.75">
      <c r="A129" s="6" t="s">
        <v>28</v>
      </c>
      <c r="B129">
        <v>543</v>
      </c>
      <c r="C129" s="7" t="s">
        <v>29</v>
      </c>
      <c r="D129">
        <v>63</v>
      </c>
      <c r="E129" s="7" t="s">
        <v>650</v>
      </c>
      <c r="F129" s="6" t="s">
        <v>651</v>
      </c>
      <c r="G129" s="6" t="s">
        <v>652</v>
      </c>
      <c r="H129" s="7" t="s">
        <v>13</v>
      </c>
      <c r="I129" s="7" t="s">
        <v>14</v>
      </c>
      <c r="J129" s="7" t="s">
        <v>4</v>
      </c>
      <c r="K129" s="6" t="s">
        <v>653</v>
      </c>
      <c r="L129" s="6" t="s">
        <v>654</v>
      </c>
    </row>
    <row r="130" spans="1:12" ht="72.75">
      <c r="A130" s="6" t="s">
        <v>28</v>
      </c>
      <c r="B130">
        <v>543</v>
      </c>
      <c r="C130" s="7" t="s">
        <v>29</v>
      </c>
      <c r="D130">
        <v>63</v>
      </c>
      <c r="E130" s="7" t="s">
        <v>655</v>
      </c>
      <c r="F130" s="6" t="s">
        <v>656</v>
      </c>
      <c r="G130" s="6" t="s">
        <v>657</v>
      </c>
      <c r="H130" s="7" t="s">
        <v>13</v>
      </c>
      <c r="I130" s="7" t="s">
        <v>14</v>
      </c>
      <c r="J130" s="7" t="s">
        <v>4</v>
      </c>
      <c r="K130" s="6" t="s">
        <v>658</v>
      </c>
      <c r="L130" s="6" t="s">
        <v>659</v>
      </c>
    </row>
    <row r="131" spans="1:12" ht="144.75">
      <c r="A131" s="6" t="s">
        <v>28</v>
      </c>
      <c r="B131">
        <v>543</v>
      </c>
      <c r="C131" s="7" t="s">
        <v>29</v>
      </c>
      <c r="D131">
        <v>63</v>
      </c>
      <c r="E131" s="7" t="s">
        <v>660</v>
      </c>
      <c r="F131" s="6" t="s">
        <v>661</v>
      </c>
      <c r="G131" s="6" t="s">
        <v>662</v>
      </c>
      <c r="H131" s="7" t="s">
        <v>13</v>
      </c>
      <c r="I131" s="7" t="s">
        <v>14</v>
      </c>
      <c r="J131" s="7" t="s">
        <v>4</v>
      </c>
      <c r="K131" s="6" t="s">
        <v>663</v>
      </c>
      <c r="L131" s="6" t="s">
        <v>664</v>
      </c>
    </row>
    <row r="132" spans="1:12" ht="87">
      <c r="A132" s="6" t="s">
        <v>28</v>
      </c>
      <c r="B132">
        <v>543</v>
      </c>
      <c r="C132" s="7" t="s">
        <v>29</v>
      </c>
      <c r="D132">
        <v>64</v>
      </c>
      <c r="E132" s="7" t="s">
        <v>665</v>
      </c>
      <c r="F132" s="6" t="s">
        <v>666</v>
      </c>
      <c r="G132" s="6" t="s">
        <v>667</v>
      </c>
      <c r="H132" s="7" t="s">
        <v>7</v>
      </c>
      <c r="I132" s="7" t="s">
        <v>8</v>
      </c>
      <c r="J132" s="7" t="s">
        <v>5</v>
      </c>
      <c r="K132" s="6" t="s">
        <v>668</v>
      </c>
      <c r="L132" s="6"/>
    </row>
    <row r="133" spans="1:12" ht="72.75">
      <c r="A133" s="6" t="s">
        <v>28</v>
      </c>
      <c r="B133">
        <v>543</v>
      </c>
      <c r="C133" s="7" t="s">
        <v>29</v>
      </c>
      <c r="D133">
        <v>64</v>
      </c>
      <c r="E133" s="7" t="s">
        <v>669</v>
      </c>
      <c r="F133" s="6" t="s">
        <v>670</v>
      </c>
      <c r="G133" s="6" t="s">
        <v>671</v>
      </c>
      <c r="H133" s="7" t="s">
        <v>2</v>
      </c>
      <c r="I133" s="7" t="s">
        <v>3</v>
      </c>
      <c r="J133" s="7" t="s">
        <v>4</v>
      </c>
      <c r="K133" s="6" t="s">
        <v>672</v>
      </c>
      <c r="L133" s="6" t="s">
        <v>673</v>
      </c>
    </row>
    <row r="134" spans="1:12" ht="72.75">
      <c r="A134" s="6" t="s">
        <v>28</v>
      </c>
      <c r="B134">
        <v>543</v>
      </c>
      <c r="C134" s="7" t="s">
        <v>29</v>
      </c>
      <c r="D134">
        <v>64</v>
      </c>
      <c r="E134" s="7" t="s">
        <v>674</v>
      </c>
      <c r="F134" s="6" t="s">
        <v>675</v>
      </c>
      <c r="G134" s="6" t="s">
        <v>676</v>
      </c>
      <c r="H134" s="7" t="s">
        <v>2</v>
      </c>
      <c r="I134" s="7" t="s">
        <v>3</v>
      </c>
      <c r="J134" s="7" t="s">
        <v>6</v>
      </c>
      <c r="K134" s="6" t="s">
        <v>677</v>
      </c>
      <c r="L134" s="6" t="s">
        <v>678</v>
      </c>
    </row>
    <row r="135" spans="1:12" ht="72.75">
      <c r="A135" s="6" t="s">
        <v>28</v>
      </c>
      <c r="B135">
        <v>543</v>
      </c>
      <c r="C135" s="7" t="s">
        <v>29</v>
      </c>
      <c r="D135">
        <v>65</v>
      </c>
      <c r="E135" s="7" t="s">
        <v>679</v>
      </c>
      <c r="F135" s="6" t="s">
        <v>680</v>
      </c>
      <c r="G135" s="6" t="s">
        <v>681</v>
      </c>
      <c r="H135" s="7" t="s">
        <v>9</v>
      </c>
      <c r="I135" s="7" t="s">
        <v>10</v>
      </c>
      <c r="J135" s="7" t="s">
        <v>5</v>
      </c>
      <c r="K135" s="6" t="s">
        <v>682</v>
      </c>
      <c r="L135" s="6"/>
    </row>
    <row r="136" spans="1:12" ht="72.75">
      <c r="A136" s="6" t="s">
        <v>28</v>
      </c>
      <c r="B136">
        <v>543</v>
      </c>
      <c r="C136" s="7" t="s">
        <v>29</v>
      </c>
      <c r="D136">
        <v>65</v>
      </c>
      <c r="E136" s="7" t="s">
        <v>683</v>
      </c>
      <c r="F136" s="6" t="s">
        <v>684</v>
      </c>
      <c r="G136" s="6" t="s">
        <v>685</v>
      </c>
      <c r="H136" s="7" t="s">
        <v>9</v>
      </c>
      <c r="I136" s="7" t="s">
        <v>10</v>
      </c>
      <c r="J136" s="7" t="s">
        <v>4</v>
      </c>
      <c r="K136" s="6" t="s">
        <v>686</v>
      </c>
      <c r="L136" s="6" t="s">
        <v>687</v>
      </c>
    </row>
    <row r="137" spans="1:12" ht="144.75">
      <c r="A137" s="6" t="s">
        <v>28</v>
      </c>
      <c r="B137">
        <v>543</v>
      </c>
      <c r="C137" s="7" t="s">
        <v>29</v>
      </c>
      <c r="D137">
        <v>65</v>
      </c>
      <c r="E137" s="7" t="s">
        <v>688</v>
      </c>
      <c r="F137" s="6" t="s">
        <v>689</v>
      </c>
      <c r="G137" s="6" t="s">
        <v>690</v>
      </c>
      <c r="H137" s="7" t="s">
        <v>9</v>
      </c>
      <c r="I137" s="7" t="s">
        <v>10</v>
      </c>
      <c r="J137" s="7" t="s">
        <v>5</v>
      </c>
      <c r="K137" s="6" t="s">
        <v>691</v>
      </c>
      <c r="L137" s="6"/>
    </row>
    <row r="138" spans="1:12" ht="72.75">
      <c r="A138" s="6" t="s">
        <v>28</v>
      </c>
      <c r="B138">
        <v>543</v>
      </c>
      <c r="C138" s="7" t="s">
        <v>29</v>
      </c>
      <c r="D138">
        <v>66</v>
      </c>
      <c r="E138" s="7" t="s">
        <v>692</v>
      </c>
      <c r="F138" s="6" t="s">
        <v>693</v>
      </c>
      <c r="G138" s="6" t="s">
        <v>694</v>
      </c>
      <c r="H138" s="7" t="s">
        <v>2</v>
      </c>
      <c r="I138" s="7" t="s">
        <v>3</v>
      </c>
      <c r="J138" s="7" t="s">
        <v>4</v>
      </c>
      <c r="K138" s="6" t="s">
        <v>695</v>
      </c>
      <c r="L138" s="6" t="s">
        <v>696</v>
      </c>
    </row>
    <row r="139" spans="1:12" ht="72.75">
      <c r="A139" s="6" t="s">
        <v>28</v>
      </c>
      <c r="B139">
        <v>543</v>
      </c>
      <c r="C139" s="7" t="s">
        <v>29</v>
      </c>
      <c r="D139">
        <v>66</v>
      </c>
      <c r="E139" s="7" t="s">
        <v>697</v>
      </c>
      <c r="F139" s="6" t="s">
        <v>698</v>
      </c>
      <c r="G139" s="6" t="s">
        <v>699</v>
      </c>
      <c r="H139" s="7" t="s">
        <v>2</v>
      </c>
      <c r="I139" s="7" t="s">
        <v>3</v>
      </c>
      <c r="J139" s="7" t="s">
        <v>4</v>
      </c>
      <c r="K139" s="6" t="s">
        <v>700</v>
      </c>
      <c r="L139" s="6" t="s">
        <v>701</v>
      </c>
    </row>
    <row r="140" spans="1:12" ht="72.75">
      <c r="A140" s="6" t="s">
        <v>28</v>
      </c>
      <c r="B140">
        <v>543</v>
      </c>
      <c r="C140" s="7" t="s">
        <v>29</v>
      </c>
      <c r="D140">
        <v>66</v>
      </c>
      <c r="E140" s="7" t="s">
        <v>702</v>
      </c>
      <c r="F140" s="6" t="s">
        <v>703</v>
      </c>
      <c r="G140" s="6" t="s">
        <v>704</v>
      </c>
      <c r="H140" s="7" t="s">
        <v>9</v>
      </c>
      <c r="I140" s="7" t="s">
        <v>10</v>
      </c>
      <c r="J140" s="7" t="s">
        <v>4</v>
      </c>
      <c r="K140" s="6" t="s">
        <v>705</v>
      </c>
      <c r="L140" s="6" t="s">
        <v>706</v>
      </c>
    </row>
    <row r="141" spans="1:12" ht="57.75">
      <c r="A141" s="6" t="s">
        <v>28</v>
      </c>
      <c r="B141">
        <v>543</v>
      </c>
      <c r="C141" s="7" t="s">
        <v>29</v>
      </c>
      <c r="D141">
        <v>66</v>
      </c>
      <c r="E141" s="7" t="s">
        <v>707</v>
      </c>
      <c r="F141" s="6" t="s">
        <v>708</v>
      </c>
      <c r="G141" s="6" t="s">
        <v>709</v>
      </c>
      <c r="H141" s="7" t="s">
        <v>2</v>
      </c>
      <c r="I141" s="7" t="s">
        <v>3</v>
      </c>
      <c r="J141" s="7" t="s">
        <v>6</v>
      </c>
      <c r="K141" s="6" t="s">
        <v>710</v>
      </c>
      <c r="L141" s="6" t="s">
        <v>711</v>
      </c>
    </row>
    <row r="142" spans="1:12" ht="72.75">
      <c r="A142" s="6" t="s">
        <v>28</v>
      </c>
      <c r="B142">
        <v>543</v>
      </c>
      <c r="C142" s="7" t="s">
        <v>29</v>
      </c>
      <c r="D142">
        <v>67</v>
      </c>
      <c r="E142" s="7" t="s">
        <v>712</v>
      </c>
      <c r="F142" s="6" t="s">
        <v>713</v>
      </c>
      <c r="G142" s="6" t="s">
        <v>714</v>
      </c>
      <c r="H142" s="7" t="s">
        <v>2</v>
      </c>
      <c r="I142" s="7" t="s">
        <v>3</v>
      </c>
      <c r="J142" s="7" t="s">
        <v>4</v>
      </c>
      <c r="K142" s="6" t="s">
        <v>715</v>
      </c>
      <c r="L142" s="6" t="s">
        <v>716</v>
      </c>
    </row>
    <row r="143" spans="1:12" ht="57.75">
      <c r="A143" s="6" t="s">
        <v>28</v>
      </c>
      <c r="B143">
        <v>543</v>
      </c>
      <c r="C143" s="7" t="s">
        <v>29</v>
      </c>
      <c r="D143">
        <v>67</v>
      </c>
      <c r="E143" s="7" t="s">
        <v>717</v>
      </c>
      <c r="F143" s="6" t="s">
        <v>718</v>
      </c>
      <c r="G143" s="6" t="s">
        <v>719</v>
      </c>
      <c r="H143" s="7" t="s">
        <v>2</v>
      </c>
      <c r="I143" s="7" t="s">
        <v>3</v>
      </c>
      <c r="J143" s="7" t="s">
        <v>4</v>
      </c>
      <c r="K143" s="6" t="s">
        <v>720</v>
      </c>
      <c r="L143" s="6" t="s">
        <v>721</v>
      </c>
    </row>
    <row r="144" spans="1:12" ht="72.75">
      <c r="A144" s="6" t="s">
        <v>28</v>
      </c>
      <c r="B144">
        <v>543</v>
      </c>
      <c r="C144" s="7" t="s">
        <v>29</v>
      </c>
      <c r="D144">
        <v>67</v>
      </c>
      <c r="E144" s="7" t="s">
        <v>722</v>
      </c>
      <c r="F144" s="6" t="s">
        <v>723</v>
      </c>
      <c r="G144" s="6" t="s">
        <v>724</v>
      </c>
      <c r="H144" s="7" t="s">
        <v>9</v>
      </c>
      <c r="I144" s="7" t="s">
        <v>10</v>
      </c>
      <c r="J144" s="7" t="s">
        <v>4</v>
      </c>
      <c r="K144" s="6" t="s">
        <v>725</v>
      </c>
      <c r="L144" s="6" t="s">
        <v>726</v>
      </c>
    </row>
    <row r="145" spans="1:12" ht="87">
      <c r="A145" s="6" t="s">
        <v>28</v>
      </c>
      <c r="B145">
        <v>543</v>
      </c>
      <c r="C145" s="7" t="s">
        <v>29</v>
      </c>
      <c r="D145">
        <v>67</v>
      </c>
      <c r="E145" s="7" t="s">
        <v>727</v>
      </c>
      <c r="F145" s="6" t="s">
        <v>728</v>
      </c>
      <c r="G145" s="6" t="s">
        <v>729</v>
      </c>
      <c r="H145" s="7" t="s">
        <v>2</v>
      </c>
      <c r="I145" s="7" t="s">
        <v>3</v>
      </c>
      <c r="J145" s="7" t="s">
        <v>4</v>
      </c>
      <c r="K145" s="6" t="s">
        <v>730</v>
      </c>
      <c r="L145" s="6" t="s">
        <v>731</v>
      </c>
    </row>
    <row r="146" spans="1:12" ht="72.75">
      <c r="A146" s="6" t="s">
        <v>28</v>
      </c>
      <c r="B146">
        <v>543</v>
      </c>
      <c r="C146" s="7" t="s">
        <v>29</v>
      </c>
      <c r="D146">
        <v>68</v>
      </c>
      <c r="E146" s="7" t="s">
        <v>732</v>
      </c>
      <c r="F146" s="6" t="s">
        <v>733</v>
      </c>
      <c r="G146" s="6" t="s">
        <v>734</v>
      </c>
      <c r="H146" s="7" t="s">
        <v>9</v>
      </c>
      <c r="I146" s="7" t="s">
        <v>10</v>
      </c>
      <c r="J146" s="7" t="s">
        <v>4</v>
      </c>
      <c r="K146" s="6" t="s">
        <v>735</v>
      </c>
      <c r="L146" s="6" t="s">
        <v>736</v>
      </c>
    </row>
    <row r="147" spans="1:12" ht="57.75">
      <c r="A147" s="6" t="s">
        <v>28</v>
      </c>
      <c r="B147">
        <v>543</v>
      </c>
      <c r="C147" s="7" t="s">
        <v>29</v>
      </c>
      <c r="D147">
        <v>68</v>
      </c>
      <c r="E147" s="7" t="s">
        <v>737</v>
      </c>
      <c r="F147" s="6" t="s">
        <v>738</v>
      </c>
      <c r="G147" s="6" t="s">
        <v>739</v>
      </c>
      <c r="H147" s="7" t="s">
        <v>2</v>
      </c>
      <c r="I147" s="7" t="s">
        <v>3</v>
      </c>
      <c r="J147" s="7" t="s">
        <v>4</v>
      </c>
      <c r="K147" s="6" t="s">
        <v>740</v>
      </c>
      <c r="L147" s="6" t="s">
        <v>741</v>
      </c>
    </row>
    <row r="148" spans="1:12" ht="188.25">
      <c r="A148" s="6" t="s">
        <v>28</v>
      </c>
      <c r="B148">
        <v>543</v>
      </c>
      <c r="C148" s="7" t="s">
        <v>29</v>
      </c>
      <c r="D148">
        <v>69</v>
      </c>
      <c r="E148" s="7" t="s">
        <v>742</v>
      </c>
      <c r="F148" s="6" t="s">
        <v>743</v>
      </c>
      <c r="G148" s="6" t="s">
        <v>744</v>
      </c>
      <c r="H148" s="7" t="s">
        <v>2</v>
      </c>
      <c r="I148" s="7" t="s">
        <v>3</v>
      </c>
      <c r="J148" s="7" t="s">
        <v>6</v>
      </c>
      <c r="K148" s="6" t="s">
        <v>745</v>
      </c>
      <c r="L148" s="6" t="s">
        <v>746</v>
      </c>
    </row>
    <row r="149" spans="1:12" ht="188.25">
      <c r="A149" s="6" t="s">
        <v>28</v>
      </c>
      <c r="B149">
        <v>543</v>
      </c>
      <c r="C149" s="7" t="s">
        <v>29</v>
      </c>
      <c r="D149">
        <v>69</v>
      </c>
      <c r="E149" s="7" t="s">
        <v>747</v>
      </c>
      <c r="F149" s="6" t="s">
        <v>748</v>
      </c>
      <c r="G149" s="6" t="s">
        <v>749</v>
      </c>
      <c r="H149" s="7" t="s">
        <v>2</v>
      </c>
      <c r="I149" s="7" t="s">
        <v>3</v>
      </c>
      <c r="J149" s="7" t="s">
        <v>5</v>
      </c>
      <c r="K149" s="6" t="s">
        <v>750</v>
      </c>
      <c r="L149" s="6"/>
    </row>
    <row r="150" spans="1:12" ht="57.75">
      <c r="A150" s="6" t="s">
        <v>28</v>
      </c>
      <c r="B150">
        <v>543</v>
      </c>
      <c r="C150" s="7" t="s">
        <v>29</v>
      </c>
      <c r="D150">
        <v>72</v>
      </c>
      <c r="E150" s="7" t="s">
        <v>751</v>
      </c>
      <c r="F150" s="6" t="s">
        <v>752</v>
      </c>
      <c r="G150" s="6" t="s">
        <v>753</v>
      </c>
      <c r="H150" s="7" t="s">
        <v>11</v>
      </c>
      <c r="I150" s="7" t="s">
        <v>12</v>
      </c>
      <c r="J150" s="7" t="s">
        <v>5</v>
      </c>
      <c r="K150" s="6" t="s">
        <v>754</v>
      </c>
      <c r="L150" s="6"/>
    </row>
    <row r="151" spans="1:12" ht="101.25">
      <c r="A151" s="6" t="s">
        <v>28</v>
      </c>
      <c r="B151">
        <v>543</v>
      </c>
      <c r="C151" s="7" t="s">
        <v>29</v>
      </c>
      <c r="D151">
        <v>73</v>
      </c>
      <c r="E151" s="7" t="s">
        <v>755</v>
      </c>
      <c r="F151" s="6" t="s">
        <v>756</v>
      </c>
      <c r="G151" s="6" t="s">
        <v>757</v>
      </c>
      <c r="H151" s="7" t="s">
        <v>2</v>
      </c>
      <c r="I151" s="7" t="s">
        <v>3</v>
      </c>
      <c r="J151" s="7" t="s">
        <v>4</v>
      </c>
      <c r="K151" s="6" t="s">
        <v>758</v>
      </c>
      <c r="L151" s="6" t="s">
        <v>759</v>
      </c>
    </row>
    <row r="152" spans="1:12" ht="72.75">
      <c r="A152" s="6" t="s">
        <v>28</v>
      </c>
      <c r="B152">
        <v>543</v>
      </c>
      <c r="C152" s="7" t="s">
        <v>29</v>
      </c>
      <c r="D152">
        <v>73</v>
      </c>
      <c r="E152" s="7" t="s">
        <v>760</v>
      </c>
      <c r="F152" s="6" t="s">
        <v>761</v>
      </c>
      <c r="G152" s="6" t="s">
        <v>762</v>
      </c>
      <c r="H152" s="7" t="s">
        <v>2</v>
      </c>
      <c r="I152" s="7" t="s">
        <v>3</v>
      </c>
      <c r="J152" s="7" t="s">
        <v>4</v>
      </c>
      <c r="K152" s="6" t="s">
        <v>763</v>
      </c>
      <c r="L152" s="6" t="s">
        <v>764</v>
      </c>
    </row>
    <row r="153" spans="1:12" ht="87">
      <c r="A153" s="6" t="s">
        <v>28</v>
      </c>
      <c r="B153">
        <v>543</v>
      </c>
      <c r="C153" s="7" t="s">
        <v>29</v>
      </c>
      <c r="D153">
        <v>73</v>
      </c>
      <c r="E153" s="7" t="s">
        <v>765</v>
      </c>
      <c r="F153" s="6" t="s">
        <v>766</v>
      </c>
      <c r="G153" s="6" t="s">
        <v>767</v>
      </c>
      <c r="H153" s="7" t="s">
        <v>9</v>
      </c>
      <c r="I153" s="7" t="s">
        <v>10</v>
      </c>
      <c r="J153" s="7" t="s">
        <v>4</v>
      </c>
      <c r="K153" s="6" t="s">
        <v>768</v>
      </c>
      <c r="L153" s="6" t="s">
        <v>769</v>
      </c>
    </row>
    <row r="154" spans="1:12" ht="115.5">
      <c r="A154" s="6" t="s">
        <v>28</v>
      </c>
      <c r="B154">
        <v>543</v>
      </c>
      <c r="C154" s="7" t="s">
        <v>29</v>
      </c>
      <c r="D154">
        <v>74</v>
      </c>
      <c r="E154" s="7" t="s">
        <v>770</v>
      </c>
      <c r="F154" s="6" t="s">
        <v>771</v>
      </c>
      <c r="G154" s="6" t="s">
        <v>772</v>
      </c>
      <c r="H154" s="7" t="s">
        <v>2</v>
      </c>
      <c r="I154" s="7" t="s">
        <v>3</v>
      </c>
      <c r="J154" s="7" t="s">
        <v>4</v>
      </c>
      <c r="K154" s="6" t="s">
        <v>773</v>
      </c>
      <c r="L154" s="6" t="s">
        <v>774</v>
      </c>
    </row>
    <row r="155" spans="1:12" ht="101.25">
      <c r="A155" s="6" t="s">
        <v>28</v>
      </c>
      <c r="B155">
        <v>543</v>
      </c>
      <c r="C155" s="7" t="s">
        <v>29</v>
      </c>
      <c r="D155">
        <v>76</v>
      </c>
      <c r="E155" s="7" t="s">
        <v>775</v>
      </c>
      <c r="F155" s="6" t="s">
        <v>776</v>
      </c>
      <c r="G155" s="6" t="s">
        <v>777</v>
      </c>
      <c r="H155" s="7" t="s">
        <v>2</v>
      </c>
      <c r="I155" s="7" t="s">
        <v>3</v>
      </c>
      <c r="J155" s="7" t="s">
        <v>4</v>
      </c>
      <c r="K155" s="6" t="s">
        <v>778</v>
      </c>
      <c r="L155" s="6" t="s">
        <v>779</v>
      </c>
    </row>
    <row r="156" spans="1:12" ht="72.75">
      <c r="A156" s="6" t="s">
        <v>28</v>
      </c>
      <c r="B156">
        <v>543</v>
      </c>
      <c r="C156" s="7" t="s">
        <v>29</v>
      </c>
      <c r="D156">
        <v>76</v>
      </c>
      <c r="E156" s="7" t="s">
        <v>780</v>
      </c>
      <c r="F156" s="6" t="s">
        <v>781</v>
      </c>
      <c r="G156" s="6" t="s">
        <v>782</v>
      </c>
      <c r="H156" s="7" t="s">
        <v>2</v>
      </c>
      <c r="I156" s="7" t="s">
        <v>3</v>
      </c>
      <c r="J156" s="7" t="s">
        <v>4</v>
      </c>
      <c r="K156" s="6" t="s">
        <v>783</v>
      </c>
      <c r="L156" s="6" t="s">
        <v>784</v>
      </c>
    </row>
    <row r="157" spans="1:12" ht="130.5">
      <c r="A157" s="6" t="s">
        <v>28</v>
      </c>
      <c r="B157">
        <v>543</v>
      </c>
      <c r="C157" s="7" t="s">
        <v>29</v>
      </c>
      <c r="D157">
        <v>77</v>
      </c>
      <c r="E157" s="7" t="s">
        <v>785</v>
      </c>
      <c r="F157" s="6" t="s">
        <v>786</v>
      </c>
      <c r="G157" s="6" t="s">
        <v>787</v>
      </c>
      <c r="H157" s="7" t="s">
        <v>11</v>
      </c>
      <c r="I157" s="7" t="s">
        <v>12</v>
      </c>
      <c r="J157" s="7" t="s">
        <v>6</v>
      </c>
      <c r="K157" s="6" t="s">
        <v>788</v>
      </c>
      <c r="L157" s="6" t="s">
        <v>789</v>
      </c>
    </row>
    <row r="158" spans="1:12" ht="115.5">
      <c r="A158" s="6" t="s">
        <v>28</v>
      </c>
      <c r="B158">
        <v>543</v>
      </c>
      <c r="C158" s="7" t="s">
        <v>29</v>
      </c>
      <c r="D158">
        <v>78</v>
      </c>
      <c r="E158" s="7" t="s">
        <v>790</v>
      </c>
      <c r="F158" s="6" t="s">
        <v>791</v>
      </c>
      <c r="G158" s="6" t="s">
        <v>792</v>
      </c>
      <c r="H158" s="7" t="s">
        <v>2</v>
      </c>
      <c r="I158" s="7" t="s">
        <v>3</v>
      </c>
      <c r="J158" s="7" t="s">
        <v>4</v>
      </c>
      <c r="K158" s="6" t="s">
        <v>793</v>
      </c>
      <c r="L158" s="6" t="s">
        <v>794</v>
      </c>
    </row>
    <row r="159" spans="1:12" ht="72.75">
      <c r="A159" s="6" t="s">
        <v>28</v>
      </c>
      <c r="B159">
        <v>543</v>
      </c>
      <c r="C159" s="7" t="s">
        <v>29</v>
      </c>
      <c r="D159">
        <v>79</v>
      </c>
      <c r="E159" s="7" t="s">
        <v>795</v>
      </c>
      <c r="F159" s="6" t="s">
        <v>796</v>
      </c>
      <c r="G159" s="6" t="s">
        <v>797</v>
      </c>
      <c r="H159" s="7" t="s">
        <v>2</v>
      </c>
      <c r="I159" s="7" t="s">
        <v>3</v>
      </c>
      <c r="J159" s="7" t="s">
        <v>4</v>
      </c>
      <c r="K159" s="6" t="s">
        <v>798</v>
      </c>
      <c r="L159" s="6" t="s">
        <v>799</v>
      </c>
    </row>
    <row r="160" spans="1:12" ht="72.75">
      <c r="A160" s="6" t="s">
        <v>28</v>
      </c>
      <c r="B160">
        <v>543</v>
      </c>
      <c r="C160" s="7" t="s">
        <v>29</v>
      </c>
      <c r="D160">
        <v>79</v>
      </c>
      <c r="E160" s="7" t="s">
        <v>800</v>
      </c>
      <c r="F160" s="6" t="s">
        <v>801</v>
      </c>
      <c r="G160" s="6" t="s">
        <v>802</v>
      </c>
      <c r="H160" s="7" t="s">
        <v>2</v>
      </c>
      <c r="I160" s="7" t="s">
        <v>3</v>
      </c>
      <c r="J160" s="7" t="s">
        <v>4</v>
      </c>
      <c r="K160" s="6" t="s">
        <v>803</v>
      </c>
      <c r="L160" s="6" t="s">
        <v>804</v>
      </c>
    </row>
    <row r="161" spans="1:12" ht="101.25">
      <c r="A161" s="6" t="s">
        <v>28</v>
      </c>
      <c r="B161">
        <v>543</v>
      </c>
      <c r="C161" s="7" t="s">
        <v>29</v>
      </c>
      <c r="D161">
        <v>79</v>
      </c>
      <c r="E161" s="7" t="s">
        <v>805</v>
      </c>
      <c r="F161" s="6" t="s">
        <v>806</v>
      </c>
      <c r="G161" s="6" t="s">
        <v>807</v>
      </c>
      <c r="H161" s="7" t="s">
        <v>11</v>
      </c>
      <c r="I161" s="7" t="s">
        <v>12</v>
      </c>
      <c r="J161" s="7" t="s">
        <v>4</v>
      </c>
      <c r="K161" s="6" t="s">
        <v>808</v>
      </c>
      <c r="L161" s="6" t="s">
        <v>809</v>
      </c>
    </row>
    <row r="162" spans="1:12" ht="87">
      <c r="A162" s="6" t="s">
        <v>28</v>
      </c>
      <c r="B162">
        <v>543</v>
      </c>
      <c r="C162" s="7" t="s">
        <v>29</v>
      </c>
      <c r="D162">
        <v>80</v>
      </c>
      <c r="E162" s="7" t="s">
        <v>810</v>
      </c>
      <c r="F162" s="6" t="s">
        <v>811</v>
      </c>
      <c r="G162" s="6" t="s">
        <v>812</v>
      </c>
      <c r="H162" s="7" t="s">
        <v>2</v>
      </c>
      <c r="I162" s="7" t="s">
        <v>3</v>
      </c>
      <c r="J162" s="7" t="s">
        <v>4</v>
      </c>
      <c r="K162" s="6" t="s">
        <v>813</v>
      </c>
      <c r="L162" s="6" t="s">
        <v>814</v>
      </c>
    </row>
    <row r="163" spans="1:12" ht="57.75">
      <c r="A163" s="6" t="s">
        <v>28</v>
      </c>
      <c r="B163">
        <v>543</v>
      </c>
      <c r="C163" s="7" t="s">
        <v>29</v>
      </c>
      <c r="D163">
        <v>80</v>
      </c>
      <c r="E163" s="7" t="s">
        <v>815</v>
      </c>
      <c r="F163" s="6" t="s">
        <v>816</v>
      </c>
      <c r="G163" s="6" t="s">
        <v>817</v>
      </c>
      <c r="H163" s="7" t="s">
        <v>2</v>
      </c>
      <c r="I163" s="7" t="s">
        <v>3</v>
      </c>
      <c r="J163" s="7" t="s">
        <v>4</v>
      </c>
      <c r="K163" s="6" t="s">
        <v>818</v>
      </c>
      <c r="L163" s="6" t="s">
        <v>819</v>
      </c>
    </row>
    <row r="164" spans="1:12" ht="57.75">
      <c r="A164" s="6" t="s">
        <v>28</v>
      </c>
      <c r="B164">
        <v>543</v>
      </c>
      <c r="C164" s="7" t="s">
        <v>29</v>
      </c>
      <c r="D164">
        <v>80</v>
      </c>
      <c r="E164" s="7" t="s">
        <v>820</v>
      </c>
      <c r="F164" s="6" t="s">
        <v>821</v>
      </c>
      <c r="G164" s="6" t="s">
        <v>822</v>
      </c>
      <c r="H164" s="7" t="s">
        <v>2</v>
      </c>
      <c r="I164" s="7" t="s">
        <v>3</v>
      </c>
      <c r="J164" s="7" t="s">
        <v>4</v>
      </c>
      <c r="K164" s="6" t="s">
        <v>823</v>
      </c>
      <c r="L164" s="6" t="s">
        <v>824</v>
      </c>
    </row>
    <row r="165" spans="1:12" ht="57.75">
      <c r="A165" s="6" t="s">
        <v>28</v>
      </c>
      <c r="B165">
        <v>543</v>
      </c>
      <c r="C165" s="7" t="s">
        <v>29</v>
      </c>
      <c r="D165">
        <v>80</v>
      </c>
      <c r="E165" s="7" t="s">
        <v>825</v>
      </c>
      <c r="F165" s="6" t="s">
        <v>826</v>
      </c>
      <c r="G165" s="6" t="s">
        <v>827</v>
      </c>
      <c r="H165" s="7" t="s">
        <v>2</v>
      </c>
      <c r="I165" s="7" t="s">
        <v>3</v>
      </c>
      <c r="J165" s="7" t="s">
        <v>4</v>
      </c>
      <c r="K165" s="6" t="s">
        <v>828</v>
      </c>
      <c r="L165" s="6" t="s">
        <v>829</v>
      </c>
    </row>
    <row r="166" spans="1:12" ht="72.75">
      <c r="A166" s="6" t="s">
        <v>28</v>
      </c>
      <c r="B166">
        <v>543</v>
      </c>
      <c r="C166" s="7" t="s">
        <v>29</v>
      </c>
      <c r="D166">
        <v>80</v>
      </c>
      <c r="E166" s="7" t="s">
        <v>830</v>
      </c>
      <c r="F166" s="6" t="s">
        <v>831</v>
      </c>
      <c r="G166" s="6" t="s">
        <v>832</v>
      </c>
      <c r="H166" s="7" t="s">
        <v>9</v>
      </c>
      <c r="I166" s="7" t="s">
        <v>10</v>
      </c>
      <c r="J166" s="7" t="s">
        <v>4</v>
      </c>
      <c r="K166" s="6" t="s">
        <v>833</v>
      </c>
      <c r="L166" s="6" t="s">
        <v>834</v>
      </c>
    </row>
    <row r="167" spans="1:12" ht="72.75">
      <c r="A167" s="6" t="s">
        <v>28</v>
      </c>
      <c r="B167">
        <v>543</v>
      </c>
      <c r="C167" s="7" t="s">
        <v>29</v>
      </c>
      <c r="D167">
        <v>81</v>
      </c>
      <c r="E167" s="7" t="s">
        <v>835</v>
      </c>
      <c r="F167" s="6" t="s">
        <v>836</v>
      </c>
      <c r="G167" s="6" t="s">
        <v>837</v>
      </c>
      <c r="H167" s="7" t="s">
        <v>2</v>
      </c>
      <c r="I167" s="7" t="s">
        <v>3</v>
      </c>
      <c r="J167" s="7" t="s">
        <v>4</v>
      </c>
      <c r="K167" s="6" t="s">
        <v>838</v>
      </c>
      <c r="L167" s="6" t="s">
        <v>839</v>
      </c>
    </row>
    <row r="168" spans="1:12" ht="101.25">
      <c r="A168" s="6" t="s">
        <v>28</v>
      </c>
      <c r="B168">
        <v>543</v>
      </c>
      <c r="C168" s="7" t="s">
        <v>29</v>
      </c>
      <c r="D168">
        <v>81</v>
      </c>
      <c r="E168" s="7" t="s">
        <v>840</v>
      </c>
      <c r="F168" s="6" t="s">
        <v>841</v>
      </c>
      <c r="G168" s="6" t="s">
        <v>842</v>
      </c>
      <c r="H168" s="7" t="s">
        <v>2</v>
      </c>
      <c r="I168" s="7" t="s">
        <v>3</v>
      </c>
      <c r="J168" s="7" t="s">
        <v>4</v>
      </c>
      <c r="K168" s="6" t="s">
        <v>843</v>
      </c>
      <c r="L168" s="6" t="s">
        <v>844</v>
      </c>
    </row>
    <row r="169" spans="1:12" ht="72.75">
      <c r="A169" s="6" t="s">
        <v>28</v>
      </c>
      <c r="B169">
        <v>543</v>
      </c>
      <c r="C169" s="7" t="s">
        <v>29</v>
      </c>
      <c r="D169">
        <v>81</v>
      </c>
      <c r="E169" s="7" t="s">
        <v>845</v>
      </c>
      <c r="F169" s="6" t="s">
        <v>846</v>
      </c>
      <c r="G169" s="6" t="s">
        <v>847</v>
      </c>
      <c r="H169" s="7" t="s">
        <v>11</v>
      </c>
      <c r="I169" s="7" t="s">
        <v>12</v>
      </c>
      <c r="J169" s="7" t="s">
        <v>4</v>
      </c>
      <c r="K169" s="6" t="s">
        <v>848</v>
      </c>
      <c r="L169" s="6" t="s">
        <v>849</v>
      </c>
    </row>
    <row r="170" spans="1:12" ht="72.75">
      <c r="A170" s="6" t="s">
        <v>28</v>
      </c>
      <c r="B170">
        <v>543</v>
      </c>
      <c r="C170" s="7" t="s">
        <v>29</v>
      </c>
      <c r="D170">
        <v>81</v>
      </c>
      <c r="E170" s="7" t="s">
        <v>850</v>
      </c>
      <c r="F170" s="6" t="s">
        <v>851</v>
      </c>
      <c r="G170" s="6" t="s">
        <v>852</v>
      </c>
      <c r="H170" s="7" t="s">
        <v>2</v>
      </c>
      <c r="I170" s="7" t="s">
        <v>3</v>
      </c>
      <c r="J170" s="7" t="s">
        <v>5</v>
      </c>
      <c r="K170" s="6" t="s">
        <v>853</v>
      </c>
      <c r="L170" s="6"/>
    </row>
    <row r="171" spans="1:12" ht="72.75">
      <c r="A171" s="6" t="s">
        <v>28</v>
      </c>
      <c r="B171">
        <v>543</v>
      </c>
      <c r="C171" s="7" t="s">
        <v>29</v>
      </c>
      <c r="D171">
        <v>82</v>
      </c>
      <c r="E171" s="7" t="s">
        <v>854</v>
      </c>
      <c r="F171" s="6" t="s">
        <v>855</v>
      </c>
      <c r="G171" s="6" t="s">
        <v>856</v>
      </c>
      <c r="H171" s="7" t="s">
        <v>2</v>
      </c>
      <c r="I171" s="7" t="s">
        <v>3</v>
      </c>
      <c r="J171" s="7" t="s">
        <v>4</v>
      </c>
      <c r="K171" s="6" t="s">
        <v>857</v>
      </c>
      <c r="L171" s="6" t="s">
        <v>858</v>
      </c>
    </row>
    <row r="172" spans="1:12" ht="57.75">
      <c r="A172" s="6" t="s">
        <v>28</v>
      </c>
      <c r="B172">
        <v>543</v>
      </c>
      <c r="C172" s="7" t="s">
        <v>29</v>
      </c>
      <c r="D172">
        <v>82</v>
      </c>
      <c r="E172" s="7" t="s">
        <v>859</v>
      </c>
      <c r="F172" s="6" t="s">
        <v>860</v>
      </c>
      <c r="G172" s="6" t="s">
        <v>861</v>
      </c>
      <c r="H172" s="7" t="s">
        <v>9</v>
      </c>
      <c r="I172" s="7" t="s">
        <v>10</v>
      </c>
      <c r="J172" s="7" t="s">
        <v>4</v>
      </c>
      <c r="K172" s="6" t="s">
        <v>862</v>
      </c>
      <c r="L172" s="6" t="s">
        <v>863</v>
      </c>
    </row>
    <row r="173" spans="1:12" ht="101.25">
      <c r="A173" s="6" t="s">
        <v>28</v>
      </c>
      <c r="B173">
        <v>543</v>
      </c>
      <c r="C173" s="7" t="s">
        <v>29</v>
      </c>
      <c r="D173">
        <v>83</v>
      </c>
      <c r="E173" s="7" t="s">
        <v>864</v>
      </c>
      <c r="F173" s="6" t="s">
        <v>865</v>
      </c>
      <c r="G173" s="6" t="s">
        <v>866</v>
      </c>
      <c r="H173" s="7" t="s">
        <v>11</v>
      </c>
      <c r="I173" s="7" t="s">
        <v>12</v>
      </c>
      <c r="J173" s="7" t="s">
        <v>4</v>
      </c>
      <c r="K173" s="6" t="s">
        <v>867</v>
      </c>
      <c r="L173" s="6" t="s">
        <v>868</v>
      </c>
    </row>
    <row r="174" spans="1:12" ht="88.5">
      <c r="A174" s="6" t="s">
        <v>28</v>
      </c>
      <c r="B174">
        <v>543</v>
      </c>
      <c r="C174" s="7" t="s">
        <v>29</v>
      </c>
      <c r="D174">
        <v>83</v>
      </c>
      <c r="E174" s="7" t="s">
        <v>869</v>
      </c>
      <c r="F174" s="6" t="s">
        <v>870</v>
      </c>
      <c r="G174" s="6" t="s">
        <v>871</v>
      </c>
      <c r="H174" s="7" t="s">
        <v>2</v>
      </c>
      <c r="I174" s="7" t="s">
        <v>3</v>
      </c>
      <c r="J174" s="7" t="s">
        <v>4</v>
      </c>
      <c r="K174" s="6" t="s">
        <v>872</v>
      </c>
      <c r="L174" s="6" t="s">
        <v>873</v>
      </c>
    </row>
    <row r="175" spans="1:12" ht="88.5">
      <c r="A175" s="6" t="s">
        <v>28</v>
      </c>
      <c r="B175">
        <v>543</v>
      </c>
      <c r="C175" s="7" t="s">
        <v>29</v>
      </c>
      <c r="D175">
        <v>83</v>
      </c>
      <c r="E175" s="7" t="s">
        <v>874</v>
      </c>
      <c r="F175" s="6" t="s">
        <v>875</v>
      </c>
      <c r="G175" s="6" t="s">
        <v>876</v>
      </c>
      <c r="H175" s="7" t="s">
        <v>11</v>
      </c>
      <c r="I175" s="7" t="s">
        <v>12</v>
      </c>
      <c r="J175" s="7" t="s">
        <v>4</v>
      </c>
      <c r="K175" s="6" t="s">
        <v>877</v>
      </c>
      <c r="L175" s="6" t="s">
        <v>878</v>
      </c>
    </row>
    <row r="176" spans="1:12" ht="72.75">
      <c r="A176" s="6" t="s">
        <v>28</v>
      </c>
      <c r="B176">
        <v>543</v>
      </c>
      <c r="C176" s="7" t="s">
        <v>29</v>
      </c>
      <c r="D176">
        <v>84</v>
      </c>
      <c r="E176" s="7" t="s">
        <v>879</v>
      </c>
      <c r="F176" s="6" t="s">
        <v>880</v>
      </c>
      <c r="G176" s="6" t="s">
        <v>881</v>
      </c>
      <c r="H176" s="7" t="s">
        <v>2</v>
      </c>
      <c r="I176" s="7" t="s">
        <v>3</v>
      </c>
      <c r="J176" s="7" t="s">
        <v>4</v>
      </c>
      <c r="K176" s="6" t="s">
        <v>882</v>
      </c>
      <c r="L176" s="6" t="s">
        <v>883</v>
      </c>
    </row>
    <row r="177" spans="1:12" ht="101.25">
      <c r="A177" s="6" t="s">
        <v>28</v>
      </c>
      <c r="B177">
        <v>543</v>
      </c>
      <c r="C177" s="7" t="s">
        <v>29</v>
      </c>
      <c r="D177">
        <v>84</v>
      </c>
      <c r="E177" s="7" t="s">
        <v>884</v>
      </c>
      <c r="F177" s="6" t="s">
        <v>885</v>
      </c>
      <c r="G177" s="6" t="s">
        <v>886</v>
      </c>
      <c r="H177" s="7" t="s">
        <v>2</v>
      </c>
      <c r="I177" s="7" t="s">
        <v>3</v>
      </c>
      <c r="J177" s="7" t="s">
        <v>4</v>
      </c>
      <c r="K177" s="6" t="s">
        <v>887</v>
      </c>
      <c r="L177" s="6" t="s">
        <v>888</v>
      </c>
    </row>
    <row r="178" spans="1:12" ht="87">
      <c r="A178" s="6" t="s">
        <v>28</v>
      </c>
      <c r="B178">
        <v>543</v>
      </c>
      <c r="C178" s="7" t="s">
        <v>29</v>
      </c>
      <c r="D178">
        <v>84</v>
      </c>
      <c r="E178" s="7" t="s">
        <v>889</v>
      </c>
      <c r="F178" s="6" t="s">
        <v>890</v>
      </c>
      <c r="G178" s="6" t="s">
        <v>891</v>
      </c>
      <c r="H178" s="7" t="s">
        <v>11</v>
      </c>
      <c r="I178" s="7" t="s">
        <v>12</v>
      </c>
      <c r="J178" s="7" t="s">
        <v>4</v>
      </c>
      <c r="K178" s="6" t="s">
        <v>892</v>
      </c>
      <c r="L178" s="6" t="s">
        <v>893</v>
      </c>
    </row>
    <row r="179" spans="1:12" ht="72.75">
      <c r="A179" s="6" t="s">
        <v>28</v>
      </c>
      <c r="B179">
        <v>543</v>
      </c>
      <c r="C179" s="7" t="s">
        <v>29</v>
      </c>
      <c r="D179">
        <v>85</v>
      </c>
      <c r="E179" s="7" t="s">
        <v>894</v>
      </c>
      <c r="F179" s="6" t="s">
        <v>895</v>
      </c>
      <c r="G179" s="6" t="s">
        <v>896</v>
      </c>
      <c r="H179" s="7" t="s">
        <v>2</v>
      </c>
      <c r="I179" s="7" t="s">
        <v>3</v>
      </c>
      <c r="J179" s="7" t="s">
        <v>4</v>
      </c>
      <c r="K179" s="6" t="s">
        <v>897</v>
      </c>
      <c r="L179" s="6" t="s">
        <v>898</v>
      </c>
    </row>
    <row r="180" spans="1:12" ht="72.75">
      <c r="A180" s="6" t="s">
        <v>28</v>
      </c>
      <c r="B180">
        <v>543</v>
      </c>
      <c r="C180" s="7" t="s">
        <v>29</v>
      </c>
      <c r="D180">
        <v>85</v>
      </c>
      <c r="E180" s="7" t="s">
        <v>899</v>
      </c>
      <c r="F180" s="6" t="s">
        <v>900</v>
      </c>
      <c r="G180" s="6" t="s">
        <v>901</v>
      </c>
      <c r="H180" s="7" t="s">
        <v>2</v>
      </c>
      <c r="I180" s="7" t="s">
        <v>3</v>
      </c>
      <c r="J180" s="7" t="s">
        <v>4</v>
      </c>
      <c r="K180" s="6" t="s">
        <v>902</v>
      </c>
      <c r="L180" s="6" t="s">
        <v>903</v>
      </c>
    </row>
    <row r="181" spans="1:12" ht="57.75">
      <c r="A181" s="6" t="s">
        <v>28</v>
      </c>
      <c r="B181">
        <v>543</v>
      </c>
      <c r="C181" s="7" t="s">
        <v>29</v>
      </c>
      <c r="D181">
        <v>85</v>
      </c>
      <c r="E181" s="7" t="s">
        <v>904</v>
      </c>
      <c r="F181" s="6" t="s">
        <v>905</v>
      </c>
      <c r="G181" s="6" t="s">
        <v>906</v>
      </c>
      <c r="H181" s="7" t="s">
        <v>2</v>
      </c>
      <c r="I181" s="7" t="s">
        <v>3</v>
      </c>
      <c r="J181" s="7" t="s">
        <v>6</v>
      </c>
      <c r="K181" s="6" t="s">
        <v>907</v>
      </c>
      <c r="L181" s="6" t="s">
        <v>908</v>
      </c>
    </row>
    <row r="182" spans="1:12" ht="57.75">
      <c r="A182" s="6" t="s">
        <v>28</v>
      </c>
      <c r="B182">
        <v>543</v>
      </c>
      <c r="C182" s="7" t="s">
        <v>29</v>
      </c>
      <c r="D182">
        <v>85</v>
      </c>
      <c r="E182" s="7" t="s">
        <v>909</v>
      </c>
      <c r="F182" s="6" t="s">
        <v>910</v>
      </c>
      <c r="G182" s="6" t="s">
        <v>911</v>
      </c>
      <c r="H182" s="7" t="s">
        <v>2</v>
      </c>
      <c r="I182" s="7" t="s">
        <v>3</v>
      </c>
      <c r="J182" s="7" t="s">
        <v>4</v>
      </c>
      <c r="K182" s="6" t="s">
        <v>912</v>
      </c>
      <c r="L182" s="6" t="s">
        <v>913</v>
      </c>
    </row>
    <row r="183" spans="1:12" ht="87">
      <c r="A183" s="6" t="s">
        <v>28</v>
      </c>
      <c r="B183">
        <v>543</v>
      </c>
      <c r="C183" s="7" t="s">
        <v>29</v>
      </c>
      <c r="D183">
        <v>86</v>
      </c>
      <c r="E183" s="7" t="s">
        <v>914</v>
      </c>
      <c r="F183" s="6" t="s">
        <v>915</v>
      </c>
      <c r="G183" s="6" t="s">
        <v>916</v>
      </c>
      <c r="H183" s="7" t="s">
        <v>2</v>
      </c>
      <c r="I183" s="7" t="s">
        <v>3</v>
      </c>
      <c r="J183" s="7" t="s">
        <v>4</v>
      </c>
      <c r="K183" s="6" t="s">
        <v>917</v>
      </c>
      <c r="L183" s="6" t="s">
        <v>918</v>
      </c>
    </row>
    <row r="184" spans="1:12" ht="87">
      <c r="A184" s="6" t="s">
        <v>28</v>
      </c>
      <c r="B184">
        <v>543</v>
      </c>
      <c r="C184" s="7" t="s">
        <v>29</v>
      </c>
      <c r="D184">
        <v>87</v>
      </c>
      <c r="E184" s="7" t="s">
        <v>919</v>
      </c>
      <c r="F184" s="6" t="s">
        <v>920</v>
      </c>
      <c r="G184" s="6" t="s">
        <v>921</v>
      </c>
      <c r="H184" s="7" t="s">
        <v>2</v>
      </c>
      <c r="I184" s="7" t="s">
        <v>3</v>
      </c>
      <c r="J184" s="7" t="s">
        <v>4</v>
      </c>
      <c r="K184" s="6" t="s">
        <v>922</v>
      </c>
      <c r="L184" s="6" t="s">
        <v>923</v>
      </c>
    </row>
    <row r="185" spans="1:12" ht="72.75">
      <c r="A185" s="6" t="s">
        <v>28</v>
      </c>
      <c r="B185">
        <v>543</v>
      </c>
      <c r="C185" s="7" t="s">
        <v>29</v>
      </c>
      <c r="D185">
        <v>87</v>
      </c>
      <c r="E185" s="7" t="s">
        <v>924</v>
      </c>
      <c r="F185" s="6" t="s">
        <v>925</v>
      </c>
      <c r="G185" s="6" t="s">
        <v>926</v>
      </c>
      <c r="H185" s="7" t="s">
        <v>9</v>
      </c>
      <c r="I185" s="7" t="s">
        <v>10</v>
      </c>
      <c r="J185" s="7" t="s">
        <v>4</v>
      </c>
      <c r="K185" s="6" t="s">
        <v>927</v>
      </c>
      <c r="L185" s="6" t="s">
        <v>928</v>
      </c>
    </row>
    <row r="186" spans="1:12" ht="72.75">
      <c r="A186" s="6" t="s">
        <v>28</v>
      </c>
      <c r="B186">
        <v>543</v>
      </c>
      <c r="C186" s="7" t="s">
        <v>29</v>
      </c>
      <c r="D186">
        <v>88</v>
      </c>
      <c r="E186" s="7" t="s">
        <v>929</v>
      </c>
      <c r="F186" s="6" t="s">
        <v>930</v>
      </c>
      <c r="G186" s="6" t="s">
        <v>931</v>
      </c>
      <c r="H186" s="7" t="s">
        <v>7</v>
      </c>
      <c r="I186" s="7" t="s">
        <v>8</v>
      </c>
      <c r="J186" s="7" t="s">
        <v>5</v>
      </c>
      <c r="K186" s="6" t="s">
        <v>932</v>
      </c>
      <c r="L186" s="6"/>
    </row>
    <row r="187" spans="1:12" ht="72.75">
      <c r="A187" s="6" t="s">
        <v>28</v>
      </c>
      <c r="B187">
        <v>543</v>
      </c>
      <c r="C187" s="7" t="s">
        <v>29</v>
      </c>
      <c r="D187">
        <v>88</v>
      </c>
      <c r="E187" s="7" t="s">
        <v>933</v>
      </c>
      <c r="F187" s="6" t="s">
        <v>934</v>
      </c>
      <c r="G187" s="6" t="s">
        <v>935</v>
      </c>
      <c r="H187" s="7" t="s">
        <v>2</v>
      </c>
      <c r="I187" s="7" t="s">
        <v>3</v>
      </c>
      <c r="J187" s="7" t="s">
        <v>4</v>
      </c>
      <c r="K187" s="6" t="s">
        <v>936</v>
      </c>
      <c r="L187" s="6" t="s">
        <v>937</v>
      </c>
    </row>
    <row r="188" spans="1:12" ht="72.75">
      <c r="A188" s="6" t="s">
        <v>28</v>
      </c>
      <c r="B188">
        <v>543</v>
      </c>
      <c r="C188" s="7" t="s">
        <v>29</v>
      </c>
      <c r="D188">
        <v>88</v>
      </c>
      <c r="E188" s="7" t="s">
        <v>938</v>
      </c>
      <c r="F188" s="6" t="s">
        <v>939</v>
      </c>
      <c r="G188" s="6" t="s">
        <v>940</v>
      </c>
      <c r="H188" s="7" t="s">
        <v>2</v>
      </c>
      <c r="I188" s="7" t="s">
        <v>3</v>
      </c>
      <c r="J188" s="7" t="s">
        <v>4</v>
      </c>
      <c r="K188" s="6" t="s">
        <v>941</v>
      </c>
      <c r="L188" s="6" t="s">
        <v>942</v>
      </c>
    </row>
    <row r="189" spans="1:12" ht="130.5">
      <c r="A189" s="6" t="s">
        <v>28</v>
      </c>
      <c r="B189">
        <v>543</v>
      </c>
      <c r="C189" s="7" t="s">
        <v>29</v>
      </c>
      <c r="D189">
        <v>89</v>
      </c>
      <c r="E189" s="7" t="s">
        <v>943</v>
      </c>
      <c r="F189" s="6" t="s">
        <v>944</v>
      </c>
      <c r="G189" s="6" t="s">
        <v>945</v>
      </c>
      <c r="H189" s="7" t="s">
        <v>2</v>
      </c>
      <c r="I189" s="7" t="s">
        <v>3</v>
      </c>
      <c r="J189" s="7" t="s">
        <v>6</v>
      </c>
      <c r="K189" s="6" t="s">
        <v>946</v>
      </c>
      <c r="L189" s="6" t="s">
        <v>947</v>
      </c>
    </row>
    <row r="190" spans="1:12" ht="57.75">
      <c r="A190" s="6" t="s">
        <v>28</v>
      </c>
      <c r="B190">
        <v>543</v>
      </c>
      <c r="C190" s="7" t="s">
        <v>29</v>
      </c>
      <c r="D190">
        <v>89</v>
      </c>
      <c r="E190" s="7" t="s">
        <v>948</v>
      </c>
      <c r="F190" s="6" t="s">
        <v>949</v>
      </c>
      <c r="G190" s="6" t="s">
        <v>950</v>
      </c>
      <c r="H190" s="7" t="s">
        <v>9</v>
      </c>
      <c r="I190" s="7" t="s">
        <v>10</v>
      </c>
      <c r="J190" s="7" t="s">
        <v>4</v>
      </c>
      <c r="K190" s="6" t="s">
        <v>951</v>
      </c>
      <c r="L190" s="6" t="s">
        <v>952</v>
      </c>
    </row>
    <row r="191" spans="1:12" ht="72.75">
      <c r="A191" s="6" t="s">
        <v>28</v>
      </c>
      <c r="B191">
        <v>543</v>
      </c>
      <c r="C191" s="7" t="s">
        <v>29</v>
      </c>
      <c r="D191">
        <v>90</v>
      </c>
      <c r="E191" s="7" t="s">
        <v>953</v>
      </c>
      <c r="F191" s="6" t="s">
        <v>954</v>
      </c>
      <c r="G191" s="6" t="s">
        <v>955</v>
      </c>
      <c r="H191" s="7" t="s">
        <v>2</v>
      </c>
      <c r="I191" s="7" t="s">
        <v>3</v>
      </c>
      <c r="J191" s="7" t="s">
        <v>4</v>
      </c>
      <c r="K191" s="6" t="s">
        <v>956</v>
      </c>
      <c r="L191" s="6" t="s">
        <v>957</v>
      </c>
    </row>
    <row r="192" spans="1:12" ht="57.75">
      <c r="A192" s="6" t="s">
        <v>28</v>
      </c>
      <c r="B192">
        <v>543</v>
      </c>
      <c r="C192" s="7" t="s">
        <v>29</v>
      </c>
      <c r="D192">
        <v>90</v>
      </c>
      <c r="E192" s="7" t="s">
        <v>958</v>
      </c>
      <c r="F192" s="6" t="s">
        <v>959</v>
      </c>
      <c r="G192" s="6" t="s">
        <v>960</v>
      </c>
      <c r="H192" s="7" t="s">
        <v>9</v>
      </c>
      <c r="I192" s="7" t="s">
        <v>10</v>
      </c>
      <c r="J192" s="7" t="s">
        <v>4</v>
      </c>
      <c r="K192" s="6" t="s">
        <v>961</v>
      </c>
      <c r="L192" s="6" t="s">
        <v>962</v>
      </c>
    </row>
    <row r="193" spans="1:1" ht="15">
      <c r="A193" s="1"/>
    </row>
    <row r="194" spans="1:1" ht="15">
      <c r="A194" s="1"/>
    </row>
    <row r="195" spans="1:1" ht="15">
      <c r="A195" s="1"/>
    </row>
    <row r="196" spans="1:1" ht="15">
      <c r="A196" s="1"/>
    </row>
    <row r="197" spans="1:1" ht="15">
      <c r="A197" s="1"/>
    </row>
    <row r="198" spans="1:1" ht="15">
      <c r="A198" s="1"/>
    </row>
    <row r="199" spans="1:1" ht="15">
      <c r="A199" s="1"/>
    </row>
    <row r="200" spans="1:1" ht="15">
      <c r="A200" s="1"/>
    </row>
    <row r="201" spans="1:1" ht="15">
      <c r="A201" s="1"/>
    </row>
    <row r="202" spans="1:1" ht="15">
      <c r="A202" s="1"/>
    </row>
    <row r="203" spans="1:1" ht="15">
      <c r="A203" s="1"/>
    </row>
    <row r="204" spans="1:1" ht="15">
      <c r="A204" s="1"/>
    </row>
    <row r="205" spans="1:1" ht="15">
      <c r="A205" s="1"/>
    </row>
    <row r="206" spans="1:1" ht="15">
      <c r="A206" s="1"/>
    </row>
    <row r="207" spans="1:1" ht="15">
      <c r="A207" s="1"/>
    </row>
    <row r="208" spans="1:1" ht="15">
      <c r="A208" s="1"/>
    </row>
    <row r="209" spans="1:1" ht="15">
      <c r="A209" s="1"/>
    </row>
    <row r="210" spans="1:1" ht="15">
      <c r="A210" s="1"/>
    </row>
    <row r="211" spans="1:1" ht="15">
      <c r="A211" s="1"/>
    </row>
    <row r="212" spans="1:1" ht="15">
      <c r="A212" s="1"/>
    </row>
    <row r="213" spans="1:1" ht="15">
      <c r="A213" s="1"/>
    </row>
    <row r="214" spans="1:1" ht="15">
      <c r="A214" s="1"/>
    </row>
    <row r="215" spans="1:1" ht="15">
      <c r="A215" s="1"/>
    </row>
    <row r="216" spans="1:1" ht="15">
      <c r="A216" s="1"/>
    </row>
    <row r="21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19:25: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